 xfId="11648" xr:uid="{F52F9024-3D7B-42EE-862C-53C5726EDBA1}"/>
    <cellStyle name="40% - Accent2 2 9 2" xfId="11649" xr:uid="{83C797D5-EAF1-46F9-942D-38F36FB8BB94}"/>
    <cellStyle name="40% - Accent2 20" xfId="11650" xr:uid="{0B033CFC-268D-457B-A070-982F3720AA55}"/>
    <cellStyle name="40% - Accent2 20 2" xfId="11651" xr:uid="{A3E477A6-36D4-4651-A70A-3D9C789148B7}"/>
    <cellStyle name="40% - Accent2 20 2 2" xfId="11652" xr:uid="{AE20D871-008C-410E-9ED2-7551230C1004}"/>
    <cellStyle name="40% - Accent2 20 3" xfId="11653" xr:uid="{2C513C7E-5EDC-4F31-8898-96E537BEAA4B}"/>
    <cellStyle name="40% - Accent2 20 3 2" xfId="11654" xr:uid="{DA4B6B64-C6B3-4859-9C74-901350193C30}"/>
    <cellStyle name="40% - Accent2 20 4" xfId="11655" xr:uid="{3FA4C666-207A-470D-B711-47BECAADF69F}"/>
    <cellStyle name="40% - Accent2 20 5" xfId="11656" xr:uid="{546D8F5F-E75B-4697-B81C-5A2471810607}"/>
    <cellStyle name="40% - Accent2 21" xfId="11657" xr:uid="{784311A3-F682-45EB-852F-B1186F20C4DF}"/>
    <cellStyle name="40% - Accent2 21 2" xfId="11658" xr:uid="{888B64C4-A994-4AA9-B0DB-B4CF78AA8293}"/>
    <cellStyle name="40% - Accent2 21 2 2" xfId="11659" xr:uid="{0F6D8744-03A9-464E-8E61-504F84B61BEE}"/>
    <cellStyle name="40% - Accent2 21 3" xfId="11660" xr:uid="{267FF09E-3917-45D3-9BB2-F7FA4E79D352}"/>
    <cellStyle name="40% - Accent2 21 3 2" xfId="11661" xr:uid="{CB2BE458-836B-4C80-B56A-AEB9CCE8CDF0}"/>
    <cellStyle name="40% - Accent2 21 4" xfId="11662" xr:uid="{FB281299-EBD1-4FF9-A9CE-2EAFC7477B13}"/>
    <cellStyle name="40% - Accent2 21 5" xfId="11663" xr:uid="{C55E7D8B-60EF-462A-BCB3-BECA9E466223}"/>
    <cellStyle name="40% - Accent2 22" xfId="364" xr:uid="{E378FF81-2209-44DF-958C-D14C9C0C7872}"/>
    <cellStyle name="40% - Accent2 3" xfId="11664" xr:uid="{E8481C41-8C4C-406A-B0E6-513E754E9324}"/>
    <cellStyle name="40% - Accent2 3 10" xfId="11665" xr:uid="{75B622C6-148D-42C1-AC7D-D336F0C5F32F}"/>
    <cellStyle name="40% - Accent2 3 10 2" xfId="11666" xr:uid="{0D7FEA32-4F60-42D7-94F1-1CBD437831FB}"/>
    <cellStyle name="40% - Accent2 3 11" xfId="11667" xr:uid="{8FE397CA-B5D3-4DDD-BAB9-C478ADCFCE93}"/>
    <cellStyle name="40% - Accent2 3 12" xfId="11668" xr:uid="{A99828EB-0986-4C59-A9FB-7B40AA9A2E56}"/>
    <cellStyle name="40% - Accent2 3 2" xfId="11669" xr:uid="{7581EF7F-B98A-4DEC-84B3-E40B5B46E613}"/>
    <cellStyle name="40% - Accent2 3 2 10" xfId="11670" xr:uid="{0645886B-A755-4B7D-8AB6-2D60DDE48D3B}"/>
    <cellStyle name="40% - Accent2 3 2 2" xfId="11671" xr:uid="{9453FDB3-6C7D-45B9-91B5-B53ADF13FBC5}"/>
    <cellStyle name="40% - Accent2 3 2 2 2" xfId="11672" xr:uid="{8B25E2EB-3F04-4E76-84E6-15C32E4B9764}"/>
    <cellStyle name="40% - Accent2 3 2 2 2 2" xfId="11673" xr:uid="{D75D82E7-32B1-4C28-95EB-2E8B30E89A0D}"/>
    <cellStyle name="40% - Accent2 3 2 2 2 2 2" xfId="11674" xr:uid="{50012883-7B7E-416A-9E62-A25B8F0E0117}"/>
    <cellStyle name="40% - Accent2 3 2 2 2 3" xfId="11675" xr:uid="{F3406D5C-BA6F-4019-9405-AD4D410FF64F}"/>
    <cellStyle name="40% - Accent2 3 2 2 2 3 2" xfId="11676" xr:uid="{C85E0FD1-E90F-4176-81E5-54337E7BC8CA}"/>
    <cellStyle name="40% - Accent2 3 2 2 2 4" xfId="11677" xr:uid="{C789B0B8-82CD-4B2D-AF69-BB23391FA7E1}"/>
    <cellStyle name="40% - Accent2 3 2 2 2 5" xfId="11678" xr:uid="{79A7B335-22AC-44D5-8678-F4AFA2F732E4}"/>
    <cellStyle name="40% - Accent2 3 2 2 3" xfId="11679" xr:uid="{475A450F-91E9-4CE1-B977-FA90C48A601C}"/>
    <cellStyle name="40% - Accent2 3 2 2 3 2" xfId="11680" xr:uid="{08E5EBD2-8259-48F9-A953-AF98E58DB9DD}"/>
    <cellStyle name="40% - Accent2 3 2 2 4" xfId="11681" xr:uid="{1503D8BB-0F47-4279-880A-E05547AFCEF4}"/>
    <cellStyle name="40% - Accent2 3 2 2 4 2" xfId="11682" xr:uid="{9D89BC11-0F4B-4CF3-8D6D-683CAA8AD6DD}"/>
    <cellStyle name="40% - Accent2 3 2 2 5" xfId="11683" xr:uid="{DE816538-16E4-4BDF-989C-66BC7B56E295}"/>
    <cellStyle name="40% - Accent2 3 2 2 6" xfId="11684" xr:uid="{4191E5D2-409B-4468-A5D5-C3DD1454FE54}"/>
    <cellStyle name="40% - Accent2 3 2 3" xfId="11685" xr:uid="{71FD30D5-23B2-496A-B48B-6FE7328B895B}"/>
    <cellStyle name="40% - Accent2 3 2 3 2" xfId="11686" xr:uid="{8A8BC50E-8F59-4659-BD6E-D0961CCFDECC}"/>
    <cellStyle name="40% - Accent2 3 2 3 2 2" xfId="11687" xr:uid="{96FB1410-6FF3-4EA5-B978-BE8DC4955979}"/>
    <cellStyle name="40% - Accent2 3 2 3 3" xfId="11688" xr:uid="{813F3E6F-7C94-4081-9DE8-237E73CDC757}"/>
    <cellStyle name="40% - Accent2 3 2 3 3 2" xfId="11689" xr:uid="{7F2246BF-8B5B-4213-9681-F50590F1D66C}"/>
    <cellStyle name="40% - Accent2 3 2 3 4" xfId="11690" xr:uid="{08995A65-38D4-49A2-B8DA-4494EEFFA3C4}"/>
    <cellStyle name="40% - Accent2 3 2 3 5" xfId="11691" xr:uid="{29C47572-5559-4C3A-A221-76CB685A7485}"/>
    <cellStyle name="40% - Accent2 3 2 4" xfId="11692" xr:uid="{1DB123DF-2A64-44BB-BD79-9FD2D05DA5E1}"/>
    <cellStyle name="40% - Accent2 3 2 4 2" xfId="11693" xr:uid="{FC1B9744-2456-4521-9C2D-F447FC91B1F6}"/>
    <cellStyle name="40% - Accent2 3 2 4 2 2" xfId="11694" xr:uid="{91666486-2F9A-42F7-9470-17E24FFFF77F}"/>
    <cellStyle name="40% - Accent2 3 2 4 3" xfId="11695" xr:uid="{579C9789-C825-4C76-A082-373A392CC9D4}"/>
    <cellStyle name="40% - Accent2 3 2 4 3 2" xfId="11696" xr:uid="{F4DB0E3E-F69E-4AC8-993E-5D5145152F73}"/>
    <cellStyle name="40% - Accent2 3 2 4 4" xfId="11697" xr:uid="{ACE6329B-CBFB-492B-BE0D-A38EDECEFF13}"/>
    <cellStyle name="40% - Accent2 3 2 4 5" xfId="11698" xr:uid="{32CFE794-8508-4B83-9F07-29F250BBC03A}"/>
    <cellStyle name="40% - Accent2 3 2 5" xfId="11699" xr:uid="{4BC7FAD7-B259-4341-A4AE-91A7A623702D}"/>
    <cellStyle name="40% - Accent2 3 2 5 2" xfId="11700" xr:uid="{AAFC6803-2653-40A8-A4E9-E5DB4019DCB8}"/>
    <cellStyle name="40% - Accent2 3 2 5 2 2" xfId="11701" xr:uid="{163F07BB-0BC9-441E-B826-A7CE11B9DEBB}"/>
    <cellStyle name="40% - Accent2 3 2 5 3" xfId="11702" xr:uid="{6CAFE3C7-9C72-4B21-88CD-1E06C99FF4C2}"/>
    <cellStyle name="40% - Accent2 3 2 5 3 2" xfId="11703" xr:uid="{B0291760-C912-4679-8E7A-E30EB2D8073A}"/>
    <cellStyle name="40% - Accent2 3 2 5 4" xfId="11704" xr:uid="{BC0CD564-910A-41FB-A1CE-1714BE163C45}"/>
    <cellStyle name="40% - Accent2 3 2 5 5" xfId="11705" xr:uid="{62BF0212-8948-4C29-B1C9-9A5C134DAAB4}"/>
    <cellStyle name="40% - Accent2 3 2 6" xfId="11706" xr:uid="{3F6CF771-F507-4F2F-9BF8-3A5D3119B133}"/>
    <cellStyle name="40% - Accent2 3 2 6 2" xfId="11707" xr:uid="{D06DE854-F0C5-4328-ADCC-6CCF33A3396F}"/>
    <cellStyle name="40% - Accent2 3 2 6 2 2" xfId="11708" xr:uid="{5411C30E-A007-4B10-9B3C-1165645AA503}"/>
    <cellStyle name="40% - Accent2 3 2 6 3" xfId="11709" xr:uid="{5316F84B-A1E7-4C18-83BB-5DC0B6FA25C5}"/>
    <cellStyle name="40% - Accent2 3 2 6 3 2" xfId="11710" xr:uid="{33A50C78-D31A-4B62-B928-40AC716F8685}"/>
    <cellStyle name="40% - Accent2 3 2 6 4" xfId="11711" xr:uid="{ECCE62CB-1E2E-46C4-BB4D-6CEA464400A8}"/>
    <cellStyle name="40% - Accent2 3 2 6 5" xfId="11712" xr:uid="{4E225931-8684-47F7-8552-C6EE2BEB5C82}"/>
    <cellStyle name="40% - Accent2 3 2 7" xfId="11713" xr:uid="{CAB2C298-7BEB-462D-818D-98619A53B885}"/>
    <cellStyle name="40% - Accent2 3 2 7 2" xfId="11714" xr:uid="{5C42AE2E-D1E3-4EBE-9842-7B01884A785D}"/>
    <cellStyle name="40% - Accent2 3 2 8" xfId="11715" xr:uid="{C1BD8957-05A0-4BCF-81E8-0E4F5A590EE3}"/>
    <cellStyle name="40% - Accent2 3 2 8 2" xfId="11716" xr:uid="{819E8C3D-AF00-4CEA-A4B7-6818D4AEFF5E}"/>
    <cellStyle name="40% - Accent2 3 2 9" xfId="11717" xr:uid="{8CD75DCC-E882-44DF-87E6-C4CB6292AE13}"/>
    <cellStyle name="40% - Accent2 3 3" xfId="11718" xr:uid="{1F73509E-294F-4575-B36D-EFB6D013BC06}"/>
    <cellStyle name="40% - Accent2 3 3 2" xfId="11719" xr:uid="{4DA12E06-44FC-4EF4-9097-BEB6446A7A27}"/>
    <cellStyle name="40% - Accent2 3 3 2 2" xfId="11720" xr:uid="{3747AD49-48F4-4D87-B049-9587AC3FDC9C}"/>
    <cellStyle name="40% - Accent2 3 3 2 2 2" xfId="11721" xr:uid="{6B63FC81-DA15-42A1-AE71-4DD1F05F68AB}"/>
    <cellStyle name="40% - Accent2 3 3 2 2 2 2" xfId="11722" xr:uid="{B42D234D-27D1-4BD8-A92F-84105E9655BA}"/>
    <cellStyle name="40% - Accent2 3 3 2 2 3" xfId="11723" xr:uid="{9F2536B3-EF33-4C80-A896-50646817FBD2}"/>
    <cellStyle name="40% - Accent2 3 3 2 2 3 2" xfId="11724" xr:uid="{5D34A382-C32F-4D2C-BDA1-B200E48DA755}"/>
    <cellStyle name="40% - Accent2 3 3 2 2 4" xfId="11725" xr:uid="{C53AC832-7BE1-483D-8DB6-006D6989E6A1}"/>
    <cellStyle name="40% - Accent2 3 3 2 2 5" xfId="11726" xr:uid="{E394F9D4-4000-45CC-A568-DDAA94519340}"/>
    <cellStyle name="40% - Accent2 3 3 2 3" xfId="11727" xr:uid="{3528509A-B619-4A68-B4C5-00757E61CF2B}"/>
    <cellStyle name="40% - Accent2 3 3 2 3 2" xfId="11728" xr:uid="{632EF838-CB30-4427-A37A-A8B7F28C80BF}"/>
    <cellStyle name="40% - Accent2 3 3 2 4" xfId="11729" xr:uid="{945F485D-81B6-4473-A6E6-617B41806DB6}"/>
    <cellStyle name="40% - Accent2 3 3 2 4 2" xfId="11730" xr:uid="{606625CC-70AF-497D-8B49-74A7B4A7D0E3}"/>
    <cellStyle name="40% - Accent2 3 3 2 5" xfId="11731" xr:uid="{1658DF62-8853-411D-985F-951312469505}"/>
    <cellStyle name="40% - Accent2 3 3 2 6" xfId="11732" xr:uid="{9A60A7A0-AF0F-4AEB-BB05-496CE3FDD25F}"/>
    <cellStyle name="40% - Accent2 3 3 3" xfId="11733" xr:uid="{8B74B390-287A-4281-90B6-008792D5FE21}"/>
    <cellStyle name="40% - Accent2 3 3 3 2" xfId="11734" xr:uid="{0EF6C8B7-003A-4967-AB00-DD66620854F5}"/>
    <cellStyle name="40% - Accent2 3 3 3 2 2" xfId="11735" xr:uid="{C1DC8ECB-A25C-4548-83AE-F5837E7326CE}"/>
    <cellStyle name="40% - Accent2 3 3 3 3" xfId="11736" xr:uid="{985F88B2-9B1D-4572-A2B4-A4DB51E1046D}"/>
    <cellStyle name="40% - Accent2 3 3 3 3 2" xfId="11737" xr:uid="{3A0F0B2F-73B6-456D-8DF2-B9DCDC80EC05}"/>
    <cellStyle name="40% - Accent2 3 3 3 4" xfId="11738" xr:uid="{C2C9A1AE-EA25-4221-90E2-E189884FE7A7}"/>
    <cellStyle name="40% - Accent2 3 3 3 5" xfId="11739" xr:uid="{E563B6B4-1D40-4DE9-AAAF-6DB6084E87D7}"/>
    <cellStyle name="40% - Accent2 3 3 4" xfId="11740" xr:uid="{8D9E027F-6B6F-4FA1-BEB6-94646BE63BB7}"/>
    <cellStyle name="40% - Accent2 3 3 4 2" xfId="11741" xr:uid="{1943C333-4534-4C72-AE3D-65632DBB0FA8}"/>
    <cellStyle name="40% - Accent2 3 3 5" xfId="11742" xr:uid="{7F85BC21-C6D9-4C1B-848E-50F01C4F03E0}"/>
    <cellStyle name="40% - Accent2 3 3 5 2" xfId="11743" xr:uid="{DCCB2067-4BF2-4415-8A3F-09700ADF5E19}"/>
    <cellStyle name="40% - Accent2 3 3 6" xfId="11744" xr:uid="{63D9270B-8CE6-4C57-BF41-7449DF1F3372}"/>
    <cellStyle name="40% - Accent2 3 3 7" xfId="11745" xr:uid="{06EFDF9B-94BE-4289-A44D-8BE196C0E36C}"/>
    <cellStyle name="40% - Accent2 3 4" xfId="11746" xr:uid="{00E3C03E-8F13-4C7E-8BC9-0885BB040147}"/>
    <cellStyle name="40% - Accent2 3 4 2" xfId="11747" xr:uid="{E9A11773-4013-4B41-B302-A3E4A9E73002}"/>
    <cellStyle name="40% - Accent2 3 4 2 2" xfId="11748" xr:uid="{0916D432-ADC4-487D-A9B0-0A09FDEEB50B}"/>
    <cellStyle name="40% - Accent2 3 4 2 2 2" xfId="11749" xr:uid="{6B9D8BFB-C495-4F5B-ACF0-9FC9CE720D1E}"/>
    <cellStyle name="40% - Accent2 3 4 2 3" xfId="11750" xr:uid="{CD7CAB57-4EC0-402A-A138-A683560DB310}"/>
    <cellStyle name="40% - Accent2 3 4 2 3 2" xfId="11751" xr:uid="{EFA8B7C4-8B54-444C-B679-9DB1AF40B0D7}"/>
    <cellStyle name="40% - Accent2 3 4 2 4" xfId="11752" xr:uid="{06B5072A-0F24-4615-A8C3-3E264507F8B3}"/>
    <cellStyle name="40% - Accent2 3 4 2 5" xfId="11753" xr:uid="{799295DD-2788-400E-B9A3-0199781B643C}"/>
    <cellStyle name="40% - Accent2 3 4 3" xfId="11754" xr:uid="{4A276A52-9957-4577-B050-9A51DAE97C42}"/>
    <cellStyle name="40% - Accent2 3 4 3 2" xfId="11755" xr:uid="{297CF469-E8F9-4A18-85A6-4E3334937B87}"/>
    <cellStyle name="40% - Accent2 3 4 4" xfId="11756" xr:uid="{D852617D-9777-4B4E-9B49-A3BCAB18ABD0}"/>
    <cellStyle name="40% - Accent2 3 4 4 2" xfId="11757" xr:uid="{E65B8139-1797-4BCB-96B5-6CC61C0D4276}"/>
    <cellStyle name="40% - Accent2 3 4 5" xfId="11758" xr:uid="{361C1E0B-7DDF-45DC-A3DF-0B33171F8DBE}"/>
    <cellStyle name="40% - Accent2 3 4 6" xfId="11759" xr:uid="{41E903F9-6FA7-4F7F-B2DE-9D54B728E41B}"/>
    <cellStyle name="40% - Accent2 3 5" xfId="11760" xr:uid="{69E69CCC-D6BE-428D-B264-584F361B1EBE}"/>
    <cellStyle name="40% - Accent2 3 5 2" xfId="11761" xr:uid="{45C0589C-38A9-406D-BF3F-67186CC175BB}"/>
    <cellStyle name="40% - Accent2 3 5 2 2" xfId="11762" xr:uid="{4CDB0890-0B3C-49C4-BA23-26434278DA07}"/>
    <cellStyle name="40% - Accent2 3 5 3" xfId="11763" xr:uid="{40C1229B-5CD9-4EC3-BC53-DF4B8C1C182E}"/>
    <cellStyle name="40% - Accent2 3 5 3 2" xfId="11764" xr:uid="{F551D50C-AC08-4B0D-9DED-C822ADC4B0FE}"/>
    <cellStyle name="40% - Accent2 3 5 4" xfId="11765" xr:uid="{69FA42EA-BACE-4588-8523-A984797040E9}"/>
    <cellStyle name="40% - Accent2 3 5 5" xfId="11766" xr:uid="{D1BF6071-34F2-4E71-92E5-6141B3971E31}"/>
    <cellStyle name="40% - Accent2 3 6" xfId="11767" xr:uid="{377AEFDC-A727-4840-8975-D41518F9AA62}"/>
    <cellStyle name="40% - Accent2 3 6 2" xfId="11768" xr:uid="{F6A68D9F-AD96-4ECC-A498-6323B864DB37}"/>
    <cellStyle name="40% - Accent2 3 6 2 2" xfId="11769" xr:uid="{5CC60A12-BBCF-44B4-8860-75A6BA86BC00}"/>
    <cellStyle name="40% - Accent2 3 6 3" xfId="11770" xr:uid="{77D9C108-03AD-4949-B081-12D8E881459E}"/>
    <cellStyle name="40% - Accent2 3 6 3 2" xfId="11771" xr:uid="{69183C5A-22A5-43AF-B474-07029C5F6FFC}"/>
    <cellStyle name="40% - Accent2 3 6 4" xfId="11772" xr:uid="{0D3BB2B9-D57F-40D4-AAB8-B4EA036B237B}"/>
    <cellStyle name="40% - Accent2 3 6 5" xfId="11773" xr:uid="{55551537-1CB7-4ACE-BD49-6B5006C93856}"/>
    <cellStyle name="40% - Accent2 3 7" xfId="11774" xr:uid="{1CC597B6-AE95-498E-BC5D-33D3B9BEA135}"/>
    <cellStyle name="40% - Accent2 3 7 2" xfId="11775" xr:uid="{5DE2B048-8FD5-4036-A088-C208277DEB54}"/>
    <cellStyle name="40% - Accent2 3 7 2 2" xfId="11776" xr:uid="{0715EC68-1CE5-4CF6-9C4C-90847963B348}"/>
    <cellStyle name="40% - Accent2 3 7 3" xfId="11777" xr:uid="{C8C62C8B-AD2D-4C8A-A0C3-7A0860E0DCDC}"/>
    <cellStyle name="40% - Accent2 3 7 3 2" xfId="11778" xr:uid="{9E917583-2566-46E5-8BD9-0D931932C3A0}"/>
    <cellStyle name="40% - Accent2 3 7 4" xfId="11779" xr:uid="{A7128936-B4B9-458E-BE31-0D584F203ADF}"/>
    <cellStyle name="40% - Accent2 3 7 5" xfId="11780" xr:uid="{07C35751-8E99-4F88-B256-6B96760FF10C}"/>
    <cellStyle name="40% - Accent2 3 8" xfId="11781" xr:uid="{153A52EC-B35B-493F-A170-87EBE80402D4}"/>
    <cellStyle name="40% - Accent2 3 8 2" xfId="11782" xr:uid="{9890D92D-9D7B-4C04-86FD-3437360BC612}"/>
    <cellStyle name="40% - Accent2 3 8 2 2" xfId="11783" xr:uid="{9615A379-6A68-4F98-A634-C44B6C2830C1}"/>
    <cellStyle name="40% - Accent2 3 8 3" xfId="11784" xr:uid="{CD34DB27-6F1F-4E95-8CBF-E7924C42B9EE}"/>
    <cellStyle name="40% - Accent2 3 8 3 2" xfId="11785" xr:uid="{343C7B62-F8C2-42B5-A1A5-2C01B99BF237}"/>
    <cellStyle name="40% - Accent2 3 8 4" xfId="11786" xr:uid="{8C32655E-2E9D-43E6-813D-F99CEDD872AD}"/>
    <cellStyle name="40% - Accent2 3 8 5" xfId="11787" xr:uid="{B41B53D9-9005-4E62-8C49-9EDDCB2AD960}"/>
    <cellStyle name="40% - Accent2 3 9" xfId="11788" xr:uid="{01F5D3B1-A606-4925-B688-34F1C4B429C0}"/>
    <cellStyle name="40% - Accent2 3 9 2" xfId="11789" xr:uid="{FAB386D9-7ED0-47C1-8FD6-A6974F72BB21}"/>
    <cellStyle name="40% - Accent2 4" xfId="11790" xr:uid="{8C02413E-F2BB-452A-88A2-7F57CDD15D72}"/>
    <cellStyle name="40% - Accent2 4 10" xfId="11791" xr:uid="{1886D40F-3EE9-42E7-B1C1-262E121EA97A}"/>
    <cellStyle name="40% - Accent2 4 10 2" xfId="11792" xr:uid="{A11CAF57-D479-4F51-ADA2-50C74DCBBA22}"/>
    <cellStyle name="40% - Accent2 4 11" xfId="11793" xr:uid="{24D53482-5183-43E5-B425-A67890F84490}"/>
    <cellStyle name="40% - Accent2 4 12" xfId="11794" xr:uid="{4ED75B49-2C6F-4BC0-B7FB-568F47003D34}"/>
    <cellStyle name="40% - Accent2 4 2" xfId="11795" xr:uid="{B14919AA-AD63-4B9F-BA7E-17C4693B216C}"/>
    <cellStyle name="40% - Accent2 4 2 10" xfId="11796" xr:uid="{C963036E-F9EE-4548-A3E6-3087F3147EA2}"/>
    <cellStyle name="40% - Accent2 4 2 2" xfId="11797" xr:uid="{3F886FF7-75DF-4246-BE19-C215992E2FF4}"/>
    <cellStyle name="40% - Accent2 4 2 2 2" xfId="11798" xr:uid="{A7F638EC-597C-4F99-907B-5ADF6AC58313}"/>
    <cellStyle name="40% - Accent2 4 2 2 2 2" xfId="11799" xr:uid="{921E32AF-F3FC-4AB0-AE11-C5B827875359}"/>
    <cellStyle name="40% - Accent2 4 2 2 2 2 2" xfId="11800" xr:uid="{1AAAE5CB-7B13-4A40-A043-40B8DC9ABF31}"/>
    <cellStyle name="40% - Accent2 4 2 2 2 3" xfId="11801" xr:uid="{46CE6F04-EDB1-4052-AE86-3FC295700947}"/>
    <cellStyle name="40% - Accent2 4 2 2 2 3 2" xfId="11802" xr:uid="{A787046E-101D-44F6-930F-849BE45F2525}"/>
    <cellStyle name="40% - Accent2 4 2 2 2 4" xfId="11803" xr:uid="{0F51D793-B568-4111-A1DC-448E6611A3B7}"/>
    <cellStyle name="40% - Accent2 4 2 2 2 5" xfId="11804" xr:uid="{74188C57-9028-48DF-9619-D13FAE7F3094}"/>
    <cellStyle name="40% - Accent2 4 2 2 3" xfId="11805" xr:uid="{41BA2FB3-ABA8-4F90-9590-32ECD9FB3D97}"/>
    <cellStyle name="40% - Accent2 4 2 2 3 2" xfId="11806" xr:uid="{7B41583E-67FF-48E7-942E-E1106AAFAB8F}"/>
    <cellStyle name="40% - Accent2 4 2 2 4" xfId="11807" xr:uid="{24F2B2E4-9AA8-4C40-AC7F-FF94ED474DCD}"/>
    <cellStyle name="40% - Accent2 4 2 2 4 2" xfId="11808" xr:uid="{E5830571-6E5F-4B13-A312-FEA5B82F0DA5}"/>
    <cellStyle name="40% - Accent2 4 2 2 5" xfId="11809" xr:uid="{41D2CA73-358B-49BA-849F-33B21AE1F9C1}"/>
    <cellStyle name="40% - Accent2 4 2 2 6" xfId="11810" xr:uid="{1CABE02B-A4DA-4B84-9BCE-F15505C80F3E}"/>
    <cellStyle name="40% - Accent2 4 2 3" xfId="11811" xr:uid="{046C016C-860A-4A4C-A9C1-DF9677C39518}"/>
    <cellStyle name="40% - Accent2 4 2 3 2" xfId="11812" xr:uid="{C38C5C57-9F05-43F7-BD8A-BC4C7DD688B6}"/>
    <cellStyle name="40% - Accent2 4 2 3 2 2" xfId="11813" xr:uid="{8BEF1D60-DABF-44C2-B8DD-8FC56200452D}"/>
    <cellStyle name="40% - Accent2 4 2 3 3" xfId="11814" xr:uid="{5A98A64B-43C3-4D85-9204-4D55DD9636CA}"/>
    <cellStyle name="40% - Accent2 4 2 3 3 2" xfId="11815" xr:uid="{81EEBC46-D714-4B04-B379-3600515F70B0}"/>
    <cellStyle name="40% - Accent2 4 2 3 4" xfId="11816" xr:uid="{6648A091-1DA4-4ADB-A206-5C0E37DDD1A9}"/>
    <cellStyle name="40% - Accent2 4 2 3 5" xfId="11817" xr:uid="{494A587D-A2A7-4D35-B353-55AD8DCAF90A}"/>
    <cellStyle name="40% - Accent2 4 2 4" xfId="11818" xr:uid="{0A3F8840-E202-4A61-A92E-4ADED0CCDC6D}"/>
    <cellStyle name="40% - Accent2 4 2 4 2" xfId="11819" xr:uid="{80F43CA5-67E0-4348-9D98-2CA171EBECD1}"/>
    <cellStyle name="40% - Accent2 4 2 4 2 2" xfId="11820" xr:uid="{0FE9C130-69A1-48ED-8E4E-680ADC70A7E6}"/>
    <cellStyle name="40% - Accent2 4 2 4 3" xfId="11821" xr:uid="{5BD50D93-F2F4-49CF-8B8B-4A388A6E10C0}"/>
    <cellStyle name="40% - Accent2 4 2 4 3 2" xfId="11822" xr:uid="{77AA06E4-E4F7-4A6E-865E-CFF7689D2AB6}"/>
    <cellStyle name="40% - Accent2 4 2 4 4" xfId="11823" xr:uid="{E8BEC4CD-1594-4E2E-9BAD-29186C61FA60}"/>
    <cellStyle name="40% - Accent2 4 2 4 5" xfId="11824" xr:uid="{CB26271D-F82F-4D5F-9A90-1341CD8759E0}"/>
    <cellStyle name="40% - Accent2 4 2 5" xfId="11825" xr:uid="{9A0939E4-3794-41C5-8291-F087882BD0ED}"/>
    <cellStyle name="40% - Accent2 4 2 5 2" xfId="11826" xr:uid="{F544E1FF-7EC7-4B95-AA2A-4A5E97FE5761}"/>
    <cellStyle name="40% - Accent2 4 2 5 2 2" xfId="11827" xr:uid="{3BAC64FA-9AAF-485D-9401-D0DFB8B47244}"/>
    <cellStyle name="40% - Accent2 4 2 5 3" xfId="11828" xr:uid="{FAED93CA-C46C-4604-AF41-64FA2560C0BD}"/>
    <cellStyle name="40% - Accent2 4 2 5 3 2" xfId="11829" xr:uid="{073DBA8A-9D17-4C79-97C6-DDE1E25D8D7B}"/>
    <cellStyle name="40% - Accent2 4 2 5 4" xfId="11830" xr:uid="{8604E481-5571-46A3-851A-DE0A7E1A00A1}"/>
    <cellStyle name="40% - Accent2 4 2 5 5" xfId="11831" xr:uid="{547ED65D-9B6B-4CA3-82B5-E34FB0FAEEBE}"/>
    <cellStyle name="40% - Accent2 4 2 6" xfId="11832" xr:uid="{7D6FC07B-9EF0-4175-B8FB-F6B8D5C59A19}"/>
    <cellStyle name="40% - Accent2 4 2 6 2" xfId="11833" xr:uid="{B124E86A-9043-4823-9973-01697C474DA9}"/>
    <cellStyle name="40% - Accent2 4 2 6 2 2" xfId="11834" xr:uid="{571E50AB-4B15-4146-B16C-63D0C4552AFC}"/>
    <cellStyle name="40% - Accent2 4 2 6 3" xfId="11835" xr:uid="{B3B6CEC8-5F43-480D-A818-976A4F29AEF2}"/>
    <cellStyle name="40% - Accent2 4 2 6 3 2" xfId="11836" xr:uid="{DC444599-C6BA-4295-8B42-89A5DAFE4E64}"/>
    <cellStyle name="40% - Accent2 4 2 6 4" xfId="11837" xr:uid="{38DAA2B2-1E76-4DFB-8145-D8E8E20F0B4E}"/>
    <cellStyle name="40% - Accent2 4 2 6 5" xfId="11838" xr:uid="{80B8EED1-23EA-4E52-B292-FCB2E1FFD31F}"/>
    <cellStyle name="40% - Accent2 4 2 7" xfId="11839" xr:uid="{BEDED970-7AD2-44C5-BA46-A33BD5973EB9}"/>
    <cellStyle name="40% - Accent2 4 2 7 2" xfId="11840" xr:uid="{C74D0B8A-F754-4E25-9FAF-E2DE316F8DF7}"/>
    <cellStyle name="40% - Accent2 4 2 8" xfId="11841" xr:uid="{C11BADEF-17A5-4622-A77C-598E62933615}"/>
    <cellStyle name="40% - Accent2 4 2 8 2" xfId="11842" xr:uid="{8DC4605E-985B-4516-9E3D-B0BBB65AFE75}"/>
    <cellStyle name="40% - Accent2 4 2 9" xfId="11843" xr:uid="{EA42F009-2DB6-4C56-8A4F-C82DAA61EC2E}"/>
    <cellStyle name="40% - Accent2 4 3" xfId="11844" xr:uid="{D790FCFF-7E26-4BA1-8722-0C3CD02C6521}"/>
    <cellStyle name="40% - Accent2 4 3 2" xfId="11845" xr:uid="{C881ECB8-037F-4B68-98A0-7A6797206AF1}"/>
    <cellStyle name="40% - Accent2 4 3 2 2" xfId="11846" xr:uid="{30F3C080-141B-4A8B-8D76-40FF44986B8A}"/>
    <cellStyle name="40% - Accent2 4 3 2 2 2" xfId="11847" xr:uid="{F84615E9-0115-49B8-8609-9B7923C4A0FA}"/>
    <cellStyle name="40% - Accent2 4 3 2 2 2 2" xfId="11848" xr:uid="{1CA79CC8-B823-42C1-B2B1-B19649359863}"/>
    <cellStyle name="40% - Accent2 4 3 2 2 3" xfId="11849" xr:uid="{50AC1B72-8A46-47EC-82A1-D5F7386DAC41}"/>
    <cellStyle name="40% - Accent2 4 3 2 2 3 2" xfId="11850" xr:uid="{482F3CAB-1ABF-40C0-A804-32E5D3E3E51A}"/>
    <cellStyle name="40% - Accent2 4 3 2 2 4" xfId="11851" xr:uid="{04CCA490-AD23-4C04-B00E-6C55E40501A9}"/>
    <cellStyle name="40% - Accent2 4 3 2 2 5" xfId="11852" xr:uid="{ECB832D8-FF5E-4A5B-A156-B6B7C20BAEFC}"/>
    <cellStyle name="40% - Accent2 4 3 2 3" xfId="11853" xr:uid="{013C31A6-9978-4C2E-8957-20E20A233DE5}"/>
    <cellStyle name="40% - Accent2 4 3 2 3 2" xfId="11854" xr:uid="{3A6218AF-D456-47F4-9A1C-688062300E49}"/>
    <cellStyle name="40% - Accent2 4 3 2 4" xfId="11855" xr:uid="{792CDB77-2B09-493A-A513-F2AEA42A68D1}"/>
    <cellStyle name="40% - Accent2 4 3 2 4 2" xfId="11856" xr:uid="{E8316392-F0FE-42CD-9A8B-377558B46F9E}"/>
    <cellStyle name="40% - Accent2 4 3 2 5" xfId="11857" xr:uid="{82D6C126-05C7-4897-86E8-307C8A8B5D58}"/>
    <cellStyle name="40% - Accent2 4 3 2 6" xfId="11858" xr:uid="{A3BA6205-1EFD-473B-B16A-508D6C63AE43}"/>
    <cellStyle name="40% - Accent2 4 3 3" xfId="11859" xr:uid="{87418E53-E04F-42FD-838F-416F55A3CF03}"/>
    <cellStyle name="40% - Accent2 4 3 3 2" xfId="11860" xr:uid="{30EA2676-B25B-40D7-8871-6CFC4D02F156}"/>
    <cellStyle name="40% - Accent2 4 3 3 2 2" xfId="11861" xr:uid="{A0C2A5BF-3F04-447C-9E57-46DC5EF8B091}"/>
    <cellStyle name="40% - Accent2 4 3 3 3" xfId="11862" xr:uid="{1854ED2D-C35C-4843-B940-21CC78F751BB}"/>
    <cellStyle name="40% - Accent2 4 3 3 3 2" xfId="11863" xr:uid="{BB150FCF-94B2-4FFB-9D2B-68916CF8E814}"/>
    <cellStyle name="40% - Accent2 4 3 3 4" xfId="11864" xr:uid="{07B389AB-794B-49B0-A283-BA555DDB5C1B}"/>
    <cellStyle name="40% - Accent2 4 3 3 5" xfId="11865" xr:uid="{E9C149B0-C5EE-455D-84FC-68E2D7788823}"/>
    <cellStyle name="40% - Accent2 4 3 4" xfId="11866" xr:uid="{6E5A9A46-B7F5-4E13-81E9-DBD346376922}"/>
    <cellStyle name="40% - Accent2 4 3 4 2" xfId="11867" xr:uid="{9E6FDF7D-F99D-4608-8994-ADDA2C22822A}"/>
    <cellStyle name="40% - Accent2 4 3 5" xfId="11868" xr:uid="{D8883D56-44F2-46C7-9CFE-43C7E8CDA3C0}"/>
    <cellStyle name="40% - Accent2 4 3 5 2" xfId="11869" xr:uid="{444EDDFE-5E58-499A-BE35-60CC17C7CAB8}"/>
    <cellStyle name="40% - Accent2 4 3 6" xfId="11870" xr:uid="{E20006FB-DEAB-47D1-91EF-D10C1BB63C46}"/>
    <cellStyle name="40% - Accent2 4 3 7" xfId="11871" xr:uid="{8A3490BF-1C0F-4204-8228-493860F4490A}"/>
    <cellStyle name="40% - Accent2 4 4" xfId="11872" xr:uid="{EA3C5E9A-9595-437E-957B-18E903BFCA51}"/>
    <cellStyle name="40% - Accent2 4 4 2" xfId="11873" xr:uid="{F6129C10-4D06-4AC4-9553-598C065610C5}"/>
    <cellStyle name="40% - Accent2 4 4 2 2" xfId="11874" xr:uid="{047AF2DF-BDE5-412A-A4C7-145B97794360}"/>
    <cellStyle name="40% - Accent2 4 4 2 2 2" xfId="11875" xr:uid="{3AE5DD4B-5DC9-49B2-91A1-EBA90FDD354F}"/>
    <cellStyle name="40% - Accent2 4 4 2 3" xfId="11876" xr:uid="{EBFE611B-8954-45CD-AB5A-0A957368B1F0}"/>
    <cellStyle name="40% - Accent2 4 4 2 3 2" xfId="11877" xr:uid="{532F4D93-9E88-444B-AB40-5ACD5FD49E00}"/>
    <cellStyle name="40% - Accent2 4 4 2 4" xfId="11878" xr:uid="{8846A783-1E1E-45A9-B56B-5A1498083894}"/>
    <cellStyle name="40% - Accent2 4 4 2 5" xfId="11879" xr:uid="{BDACD786-3BC1-4DD8-BCBE-CB7C968BCD49}"/>
    <cellStyle name="40% - Accent2 4 4 3" xfId="11880" xr:uid="{54292AD4-112E-4A3A-BC4D-D8E71781E1D1}"/>
    <cellStyle name="40% - Accent2 4 4 3 2" xfId="11881" xr:uid="{EF5E9B01-42D2-4E33-9C26-BC593FB77550}"/>
    <cellStyle name="40% - Accent2 4 4 4" xfId="11882" xr:uid="{030DAA78-3E6E-41CC-AC93-04F21BC92B84}"/>
    <cellStyle name="40% - Accent2 4 4 4 2" xfId="11883" xr:uid="{EDFF1758-900B-443F-AE87-904610F68252}"/>
    <cellStyle name="40% - Accent2 4 4 5" xfId="11884" xr:uid="{91CF3E4D-FA57-4C62-9C12-1C7F6F0452CA}"/>
    <cellStyle name="40% - Accent2 4 4 6" xfId="11885" xr:uid="{36E8D993-F379-4A77-9A34-F9B93F80A58A}"/>
    <cellStyle name="40% - Accent2 4 5" xfId="11886" xr:uid="{FDD1DE9B-CA4C-49CE-977F-792582835CF0}"/>
    <cellStyle name="40% - Accent2 4 5 2" xfId="11887" xr:uid="{DED49476-12E1-4792-AF73-97847D129750}"/>
    <cellStyle name="40% - Accent2 4 5 2 2" xfId="11888" xr:uid="{40FBF63B-C47A-4FAC-8501-1E059B62F228}"/>
    <cellStyle name="40% - Accent2 4 5 3" xfId="11889" xr:uid="{B21E35A3-0A3F-423B-A0A2-4AFE35E28107}"/>
    <cellStyle name="40% - Accent2 4 5 3 2" xfId="11890" xr:uid="{B9B35087-5EC3-4F77-90C2-8E0593693251}"/>
    <cellStyle name="40% - Accent2 4 5 4" xfId="11891" xr:uid="{83F82FD0-01A2-4F78-8B35-A609E4595D50}"/>
    <cellStyle name="40% - Accent2 4 5 5" xfId="11892" xr:uid="{5DBC5570-1D45-4A20-BBA9-0B26F75BE9B9}"/>
    <cellStyle name="40% - Accent2 4 6" xfId="11893" xr:uid="{2BED6058-52C9-49D7-A19E-0DCD975D438C}"/>
    <cellStyle name="40% - Accent2 4 6 2" xfId="11894" xr:uid="{A9F60B63-D6BF-4297-9B67-EDE231ECA6AE}"/>
    <cellStyle name="40% - Accent2 4 6 2 2" xfId="11895" xr:uid="{A6AF0EF7-F576-4F0D-8721-BD57DAF00F9F}"/>
    <cellStyle name="40% - Accent2 4 6 3" xfId="11896" xr:uid="{61008F13-12C8-463E-A043-27152FE1C672}"/>
    <cellStyle name="40% - Accent2 4 6 3 2" xfId="11897" xr:uid="{96DF82E7-2525-4BB7-9ABE-8AC1CD23F097}"/>
    <cellStyle name="40% - Accent2 4 6 4" xfId="11898" xr:uid="{0D2AE446-0AC4-420D-9BE6-4DD69D7C0504}"/>
    <cellStyle name="40% - Accent2 4 6 5" xfId="11899" xr:uid="{B4CC4DED-EC13-436D-9492-AB7730B5B579}"/>
    <cellStyle name="40% - Accent2 4 7" xfId="11900" xr:uid="{E71C3F1F-8B26-476B-AC64-C63ABA021F0D}"/>
    <cellStyle name="40% - Accent2 4 7 2" xfId="11901" xr:uid="{62AEDCD2-1172-4FCA-A3C5-C300E6993666}"/>
    <cellStyle name="40% - Accent2 4 7 2 2" xfId="11902" xr:uid="{33655375-D368-431E-BD5D-A6B99B8EA4E6}"/>
    <cellStyle name="40% - Accent2 4 7 3" xfId="11903" xr:uid="{A0A9AD34-488E-4676-9EA3-58B12087D487}"/>
    <cellStyle name="40% - Accent2 4 7 3 2" xfId="11904" xr:uid="{4392F9E7-818E-4687-B69C-44BD70F3FF16}"/>
    <cellStyle name="40% - Accent2 4 7 4" xfId="11905" xr:uid="{539F562C-7094-4E71-93DD-BC7783094884}"/>
    <cellStyle name="40% - Accent2 4 7 5" xfId="11906" xr:uid="{C60C5D2E-23CA-4964-B222-1578276D0623}"/>
    <cellStyle name="40% - Accent2 4 8" xfId="11907" xr:uid="{74210352-8BAA-4549-AD12-F2BDD7827ACB}"/>
    <cellStyle name="40% - Accent2 4 8 2" xfId="11908" xr:uid="{FE6C95D0-A9DA-4332-8E6E-8238B9474E28}"/>
    <cellStyle name="40% - Accent2 4 8 2 2" xfId="11909" xr:uid="{39E743B2-B98A-49FF-80FE-452D5448FC25}"/>
    <cellStyle name="40% - Accent2 4 8 3" xfId="11910" xr:uid="{2BFADD14-FA9B-4170-B9D6-459DCFAD7461}"/>
    <cellStyle name="40% - Accent2 4 8 3 2" xfId="11911" xr:uid="{434B1810-7C27-4F4D-8DE8-52B3D284C460}"/>
    <cellStyle name="40% - Accent2 4 8 4" xfId="11912" xr:uid="{27103385-41FD-4CB4-8E87-ECC01E7A8BE0}"/>
    <cellStyle name="40% - Accent2 4 8 5" xfId="11913" xr:uid="{9564AB00-0571-4772-82A1-71CD37153781}"/>
    <cellStyle name="40% - Accent2 4 9" xfId="11914" xr:uid="{B52B945E-A292-4A1D-A137-CCC023ED5260}"/>
    <cellStyle name="40% - Accent2 4 9 2" xfId="11915" xr:uid="{4F6DB353-9717-4BBF-8231-47590FEFE1AE}"/>
    <cellStyle name="40% - Accent2 5" xfId="11916" xr:uid="{DF98EF85-0DFF-4ECD-9847-005A1A8CBB66}"/>
    <cellStyle name="40% - Accent2 5 10" xfId="11917" xr:uid="{630DD556-4C8D-4814-9EA6-1A4F8CB9B029}"/>
    <cellStyle name="40% - Accent2 5 11" xfId="11918" xr:uid="{E7E5686F-57B9-42D2-A9DB-5CE6576A5369}"/>
    <cellStyle name="40% - Accent2 5 2" xfId="11919" xr:uid="{AA02CD8D-7600-49C0-874C-7AFEEE221BF5}"/>
    <cellStyle name="40% - Accent2 5 2 10" xfId="11920" xr:uid="{A48969B8-ADE7-4A87-A139-AF3D2E09EC52}"/>
    <cellStyle name="40% - Accent2 5 2 2" xfId="11921" xr:uid="{73501CEC-54A7-4FD0-A9A3-8D8DA5D8AF2B}"/>
    <cellStyle name="40% - Accent2 5 2 2 2" xfId="11922" xr:uid="{55C8A9DA-3F72-42C4-A77D-E727EF321D89}"/>
    <cellStyle name="40% - Accent2 5 2 2 2 2" xfId="11923" xr:uid="{6E82825E-5039-4397-8049-486C544949A5}"/>
    <cellStyle name="40% - Accent2 5 2 2 2 2 2" xfId="11924" xr:uid="{604A383D-1126-43E0-99D1-ECCF02DC04DE}"/>
    <cellStyle name="40% - Accent2 5 2 2 2 3" xfId="11925" xr:uid="{797F4EE1-879B-4A70-A066-6973A386AEE6}"/>
    <cellStyle name="40% - Accent2 5 2 2 2 3 2" xfId="11926" xr:uid="{A523C75B-D807-4CBF-B987-517DB2C0F76F}"/>
    <cellStyle name="40% - Accent2 5 2 2 2 4" xfId="11927" xr:uid="{FD68783B-0084-4751-A038-B99F6F00A310}"/>
    <cellStyle name="40% - Accent2 5 2 2 2 5" xfId="11928" xr:uid="{4FBD77A4-286E-49AC-87AB-7662305BB718}"/>
    <cellStyle name="40% - Accent2 5 2 2 3" xfId="11929" xr:uid="{084B3C83-CCB4-4C91-99FD-0A69868A2857}"/>
    <cellStyle name="40% - Accent2 5 2 2 3 2" xfId="11930" xr:uid="{65E37C32-E704-4E99-9D52-185F18A2357A}"/>
    <cellStyle name="40% - Accent2 5 2 2 4" xfId="11931" xr:uid="{591B6489-B057-42FD-B6D7-967667F0AC33}"/>
    <cellStyle name="40% - Accent2 5 2 2 4 2" xfId="11932" xr:uid="{BC321A6E-B238-4AD7-8498-FF351805E1E6}"/>
    <cellStyle name="40% - Accent2 5 2 2 5" xfId="11933" xr:uid="{1AA2A217-3021-4161-A102-6D7469767952}"/>
    <cellStyle name="40% - Accent2 5 2 2 6" xfId="11934" xr:uid="{5A12111A-C5C2-4CEC-B5CF-9FB378CABDCB}"/>
    <cellStyle name="40% - Accent2 5 2 3" xfId="11935" xr:uid="{E4D14F4D-37B0-4E87-9427-D659805C8D98}"/>
    <cellStyle name="40% - Accent2 5 2 3 2" xfId="11936" xr:uid="{3A3E5D41-D8D3-4D60-9556-03A8A7DB581B}"/>
    <cellStyle name="40% - Accent2 5 2 3 2 2" xfId="11937" xr:uid="{A4DB72C2-0DD8-46A6-91D0-72BCD7FCFA2F}"/>
    <cellStyle name="40% - Accent2 5 2 3 3" xfId="11938" xr:uid="{71745556-0C82-4193-82D3-B316CC5A4840}"/>
    <cellStyle name="40% - Accent2 5 2 3 3 2" xfId="11939" xr:uid="{51B59905-FD9F-41A9-A86B-E606B2328B19}"/>
    <cellStyle name="40% - Accent2 5 2 3 4" xfId="11940" xr:uid="{7787635D-7826-439D-B05F-E222C27CBE00}"/>
    <cellStyle name="40% - Accent2 5 2 3 5" xfId="11941" xr:uid="{9DF90390-CA78-472F-8911-4CFADFD1E73E}"/>
    <cellStyle name="40% - Accent2 5 2 4" xfId="11942" xr:uid="{1C9498CE-5340-4BC4-8DC3-AC22BA5C91A5}"/>
    <cellStyle name="40% - Accent2 5 2 4 2" xfId="11943" xr:uid="{F6AFAE44-5EA8-4907-A5C7-796D922BF889}"/>
    <cellStyle name="40% - Accent2 5 2 4 2 2" xfId="11944" xr:uid="{0D383BEC-78EF-4D62-8941-43E4A733FFAF}"/>
    <cellStyle name="40% - Accent2 5 2 4 3" xfId="11945" xr:uid="{221083EA-E928-4553-9C50-7B3868F92EA6}"/>
    <cellStyle name="40% - Accent2 5 2 4 3 2" xfId="11946" xr:uid="{941CD18E-3AAB-485C-A21C-A3D6963B97E9}"/>
    <cellStyle name="40% - Accent2 5 2 4 4" xfId="11947" xr:uid="{01AFC4F6-458F-426C-B2DC-722DC6A07B9F}"/>
    <cellStyle name="40% - Accent2 5 2 4 5" xfId="11948" xr:uid="{D0A385A1-E047-487A-89AE-BD43626C9815}"/>
    <cellStyle name="40% - Accent2 5 2 5" xfId="11949" xr:uid="{B8FF9C0C-E175-437D-BC03-46EA1F5843ED}"/>
    <cellStyle name="40% - Accent2 5 2 5 2" xfId="11950" xr:uid="{DC3387EA-8CFF-467B-B0B6-1917BDE9CB46}"/>
    <cellStyle name="40% - Accent2 5 2 5 2 2" xfId="11951" xr:uid="{A1D9B1F3-3552-4738-BCE1-F6020976EB14}"/>
    <cellStyle name="40% - Accent2 5 2 5 3" xfId="11952" xr:uid="{3C3C9FF9-0462-4E47-A4A7-FE4CD004E65B}"/>
    <cellStyle name="40% - Accent2 5 2 5 3 2" xfId="11953" xr:uid="{C0502B97-AF6A-44AE-9EA7-EA19C99575AD}"/>
    <cellStyle name="40% - Accent2 5 2 5 4" xfId="11954" xr:uid="{94C7A73A-DA94-4CAC-9C0C-11E39A5CAE16}"/>
    <cellStyle name="40% - Accent2 5 2 5 5" xfId="11955" xr:uid="{8F2D457C-8DCC-4437-B9D3-145365D59F72}"/>
    <cellStyle name="40% - Accent2 5 2 6" xfId="11956" xr:uid="{A52CF9B3-AA73-4FD8-BFE9-1D339E579BA5}"/>
    <cellStyle name="40% - Accent2 5 2 6 2" xfId="11957" xr:uid="{0F7D6B8B-33B9-4BE8-A0EF-C78319861218}"/>
    <cellStyle name="40% - Accent2 5 2 6 2 2" xfId="11958" xr:uid="{25F3C954-A1C7-4B5E-9E09-CD9D10580EDA}"/>
    <cellStyle name="40% - Accent2 5 2 6 3" xfId="11959" xr:uid="{8F2BFD3A-F0ED-4BBC-85D0-A38D0C25CCD3}"/>
    <cellStyle name="40% - Accent2 5 2 6 3 2" xfId="11960" xr:uid="{EFE70921-C96F-4C7F-834D-E9B6A5B079F3}"/>
    <cellStyle name="40% - Accent2 5 2 6 4" xfId="11961" xr:uid="{15145543-2238-4333-B378-DEDE56BE7544}"/>
    <cellStyle name="40% - Accent2 5 2 6 5" xfId="11962" xr:uid="{8CF260E8-515E-4FD6-8111-0F624299A1F0}"/>
    <cellStyle name="40% - Accent2 5 2 7" xfId="11963" xr:uid="{0D315430-20E7-433D-B541-6B5AB3160BCD}"/>
    <cellStyle name="40% - Accent2 5 2 7 2" xfId="11964" xr:uid="{1E7BBA91-C3BF-4001-9F60-D18A5D452FF2}"/>
    <cellStyle name="40% - Accent2 5 2 8" xfId="11965" xr:uid="{16AE7811-E3EA-4552-9E8F-AF6E8021DFE9}"/>
    <cellStyle name="40% - Accent2 5 2 8 2" xfId="11966" xr:uid="{1169468E-0078-4DD7-B0E0-225B315DDBF3}"/>
    <cellStyle name="40% - Accent2 5 2 9" xfId="11967" xr:uid="{5B4E926C-A37C-4925-9F17-90B2666569BF}"/>
    <cellStyle name="40% - Accent2 5 3" xfId="11968" xr:uid="{CC13F811-3F65-4697-BB1E-E32749B759A2}"/>
    <cellStyle name="40% - Accent2 5 3 2" xfId="11969" xr:uid="{476A07C2-E359-4832-87C3-09BF29255D1E}"/>
    <cellStyle name="40% - Accent2 5 3 2 2" xfId="11970" xr:uid="{368C6F04-FCE4-4D63-A115-3C4E80DC0BA3}"/>
    <cellStyle name="40% - Accent2 5 3 2 2 2" xfId="11971" xr:uid="{BEC3DDCD-9F0B-4B25-BC3A-A4BD17612C4C}"/>
    <cellStyle name="40% - Accent2 5 3 2 3" xfId="11972" xr:uid="{D4C08A3C-275C-4DAC-878F-943DCC5A75EE}"/>
    <cellStyle name="40% - Accent2 5 3 2 3 2" xfId="11973" xr:uid="{13DEA020-95B5-404E-8224-812FBA4F4ECB}"/>
    <cellStyle name="40% - Accent2 5 3 2 4" xfId="11974" xr:uid="{A9FD2B4C-F149-41F6-85A9-2700741A1E6A}"/>
    <cellStyle name="40% - Accent2 5 3 2 5" xfId="11975" xr:uid="{7D06C211-0115-4B46-827D-5FFCC94A682F}"/>
    <cellStyle name="40% - Accent2 5 3 3" xfId="11976" xr:uid="{46185A61-7426-40F3-B723-EBE01C121CEB}"/>
    <cellStyle name="40% - Accent2 5 3 3 2" xfId="11977" xr:uid="{A660D1F9-6EA4-49EE-97A8-DD6EAECA3057}"/>
    <cellStyle name="40% - Accent2 5 3 4" xfId="11978" xr:uid="{44E62B80-BAB3-43C8-84F6-0B63754EDA3E}"/>
    <cellStyle name="40% - Accent2 5 3 4 2" xfId="11979" xr:uid="{E959D538-A7B9-456E-85F1-D549DE84D4AF}"/>
    <cellStyle name="40% - Accent2 5 3 5" xfId="11980" xr:uid="{40115518-5A91-4EC7-AB1E-C3B434C01990}"/>
    <cellStyle name="40% - Accent2 5 3 6" xfId="11981" xr:uid="{2F088C0A-FB99-480A-8AA9-C72CD1FABDE0}"/>
    <cellStyle name="40% - Accent2 5 4" xfId="11982" xr:uid="{566E37AD-CB12-48A5-BC66-77DB8C7C1850}"/>
    <cellStyle name="40% - Accent2 5 4 2" xfId="11983" xr:uid="{4F6098E6-D11E-4710-8BA7-CDCF5AC71C12}"/>
    <cellStyle name="40% - Accent2 5 4 2 2" xfId="11984" xr:uid="{55984D1B-0F01-4C49-A9B5-CB223912CD2B}"/>
    <cellStyle name="40% - Accent2 5 4 3" xfId="11985" xr:uid="{286AB67D-0C67-4F4A-8E65-98641BD44D3D}"/>
    <cellStyle name="40% - Accent2 5 4 3 2" xfId="11986" xr:uid="{14E73F31-F2E7-4B8E-B92E-E98EEE21ECAD}"/>
    <cellStyle name="40% - Accent2 5 4 4" xfId="11987" xr:uid="{01A50F11-2790-4875-849B-E4BB11FE5F5E}"/>
    <cellStyle name="40% - Accent2 5 4 5" xfId="11988" xr:uid="{4CFE28F3-3F4C-48D6-AFBC-7CA5823B4FD9}"/>
    <cellStyle name="40% - Accent2 5 5" xfId="11989" xr:uid="{4242CF22-966E-44EE-80AA-0F0D3D81BD8C}"/>
    <cellStyle name="40% - Accent2 5 5 2" xfId="11990" xr:uid="{016C033B-BA72-45A6-9E43-D4BB831CB124}"/>
    <cellStyle name="40% - Accent2 5 5 2 2" xfId="11991" xr:uid="{92ADC1A7-C6A0-4145-850C-5AEE600ECD27}"/>
    <cellStyle name="40% - Accent2 5 5 3" xfId="11992" xr:uid="{B0262360-27F4-4C08-B4F4-BABD30E23756}"/>
    <cellStyle name="40% - Accent2 5 5 3 2" xfId="11993" xr:uid="{2F45F05C-D519-476A-BB7B-EFE44B8F9343}"/>
    <cellStyle name="40% - Accent2 5 5 4" xfId="11994" xr:uid="{0918EB08-D2C1-4079-B3AA-7BDCA485FC95}"/>
    <cellStyle name="40% - Accent2 5 5 5" xfId="11995" xr:uid="{1F988084-BF7C-4B58-97C4-69C71138F9B6}"/>
    <cellStyle name="40% - Accent2 5 6" xfId="11996" xr:uid="{B81E9C22-5A9B-4309-B2B2-F19A4F1BEB9D}"/>
    <cellStyle name="40% - Accent2 5 6 2" xfId="11997" xr:uid="{A3FC005D-81CB-43F1-B874-DB11DAAFDC5D}"/>
    <cellStyle name="40% - Accent2 5 6 2 2" xfId="11998" xr:uid="{7F6070F2-067C-4CB0-9974-C8525C543524}"/>
    <cellStyle name="40% - Accent2 5 6 3" xfId="11999" xr:uid="{6A415D04-3137-4A3B-A392-4C3F1E1CBCA4}"/>
    <cellStyle name="40% - Accent2 5 6 3 2" xfId="12000" xr:uid="{C3270825-C651-4FCC-8E6E-C6307962F6DC}"/>
    <cellStyle name="40% - Accent2 5 6 4" xfId="12001" xr:uid="{F185A1E1-BFD5-42D5-B4D7-E20DB3D91BD6}"/>
    <cellStyle name="40% - Accent2 5 6 5" xfId="12002" xr:uid="{997C2F80-B160-4E52-9533-CC6801C16187}"/>
    <cellStyle name="40% - Accent2 5 7" xfId="12003" xr:uid="{69D3FFBD-FC1D-46C6-BAC1-B78EA49D2829}"/>
    <cellStyle name="40% - Accent2 5 7 2" xfId="12004" xr:uid="{E2D394A7-8183-46FB-832B-D0D4DBDC2EC9}"/>
    <cellStyle name="40% - Accent2 5 7 2 2" xfId="12005" xr:uid="{780338E1-3B65-4AF8-8C79-6A80E0E15353}"/>
    <cellStyle name="40% - Accent2 5 7 3" xfId="12006" xr:uid="{FE0B56E2-13FA-47C9-BD68-84E85E6A0924}"/>
    <cellStyle name="40% - Accent2 5 7 3 2" xfId="12007" xr:uid="{E97A2843-58B1-43F4-9ED0-4BEB514BFA34}"/>
    <cellStyle name="40% - Accent2 5 7 4" xfId="12008" xr:uid="{828B0BAD-25A2-407A-9DE8-C5D58D089713}"/>
    <cellStyle name="40% - Accent2 5 7 5" xfId="12009" xr:uid="{EBFE3F1E-A4FB-479B-B433-0178D2F4B025}"/>
    <cellStyle name="40% - Accent2 5 8" xfId="12010" xr:uid="{6606C775-9AC1-4C3F-B8A8-C21E5205CD13}"/>
    <cellStyle name="40% - Accent2 5 8 2" xfId="12011" xr:uid="{D6612715-70DC-4688-83EE-517E8995E8CF}"/>
    <cellStyle name="40% - Accent2 5 9" xfId="12012" xr:uid="{2D10FFD9-F078-4F90-A83F-F2BF3D4BA220}"/>
    <cellStyle name="40% - Accent2 5 9 2" xfId="12013" xr:uid="{A5D316F3-F65E-4CED-A3F2-66A95F2B6AAF}"/>
    <cellStyle name="40% - Accent2 6" xfId="12014" xr:uid="{FAC61D32-A199-491C-AD12-C56C4772A7A6}"/>
    <cellStyle name="40% - Accent2 6 10" xfId="12015" xr:uid="{79F7F46F-6CF4-4FED-AA91-93D5B9C5AD64}"/>
    <cellStyle name="40% - Accent2 6 11" xfId="12016" xr:uid="{F1A84CE3-8C68-439D-8453-912832EC8897}"/>
    <cellStyle name="40% - Accent2 6 2" xfId="12017" xr:uid="{DF8A1367-3523-4845-8998-231410A5E79B}"/>
    <cellStyle name="40% - Accent2 6 2 10" xfId="12018" xr:uid="{82FCCE7D-CA48-440A-992C-904E9D0F6CB4}"/>
    <cellStyle name="40% - Accent2 6 2 2" xfId="12019" xr:uid="{1EDA8EB6-8F5A-4DFA-9BDF-15404ACBF60A}"/>
    <cellStyle name="40% - Accent2 6 2 2 2" xfId="12020" xr:uid="{AD1FB832-4207-449F-A715-2839680E618D}"/>
    <cellStyle name="40% - Accent2 6 2 2 2 2" xfId="12021" xr:uid="{8F341EE8-3609-4D62-8CC6-4620A9D69140}"/>
    <cellStyle name="40% - Accent2 6 2 2 2 2 2" xfId="12022" xr:uid="{FF6D0061-B334-41F3-84A6-7E89EC6E5264}"/>
    <cellStyle name="40% - Accent2 6 2 2 2 3" xfId="12023" xr:uid="{144559A8-89BC-49B9-8F65-FF74CBB12D61}"/>
    <cellStyle name="40% - Accent2 6 2 2 2 3 2" xfId="12024" xr:uid="{697437DF-66C3-49B8-B3E2-B309E1063872}"/>
    <cellStyle name="40% - Accent2 6 2 2 2 4" xfId="12025" xr:uid="{34AE0C41-8E25-4BB4-B968-71F2299DE1A1}"/>
    <cellStyle name="40% - Accent2 6 2 2 2 5" xfId="12026" xr:uid="{DD325C5C-0AF6-43D4-8E12-50CA8B65FDF4}"/>
    <cellStyle name="40% - Accent2 6 2 2 3" xfId="12027" xr:uid="{5754B17D-5B2B-4BBF-A08A-C5945F1C40E6}"/>
    <cellStyle name="40% - Accent2 6 2 2 3 2" xfId="12028" xr:uid="{5BFCD864-5843-411F-9195-DB814C0E016B}"/>
    <cellStyle name="40% - Accent2 6 2 2 4" xfId="12029" xr:uid="{54756897-2756-4254-8978-5E4B85B7A981}"/>
    <cellStyle name="40% - Accent2 6 2 2 4 2" xfId="12030" xr:uid="{F5A48CEF-49D5-4816-BE3A-D465E1FEF2F0}"/>
    <cellStyle name="40% - Accent2 6 2 2 5" xfId="12031" xr:uid="{FE1CB5E1-46FA-4181-B5A4-4B2B7C5E7728}"/>
    <cellStyle name="40% - Accent2 6 2 2 6" xfId="12032" xr:uid="{A3F0F74C-8C6F-4D24-A3C1-712AE0378108}"/>
    <cellStyle name="40% - Accent2 6 2 3" xfId="12033" xr:uid="{B08CC1DE-9B5A-4A59-AD7B-EC4C6CF4D3AA}"/>
    <cellStyle name="40% - Accent2 6 2 3 2" xfId="12034" xr:uid="{A69215D7-F518-4587-AB12-EAD0F7D73DC7}"/>
    <cellStyle name="40% - Accent2 6 2 3 2 2" xfId="12035" xr:uid="{3D1D6CF8-A4EB-4B9E-914E-52D99C6E939C}"/>
    <cellStyle name="40% - Accent2 6 2 3 3" xfId="12036" xr:uid="{E9BEF7C0-335A-49FF-946E-BA84A1B3185D}"/>
    <cellStyle name="40% - Accent2 6 2 3 3 2" xfId="12037" xr:uid="{8A24D080-949B-4C92-98F5-1E14FC8A6F61}"/>
    <cellStyle name="40% - Accent2 6 2 3 4" xfId="12038" xr:uid="{8C3D8A91-A5CC-42CF-A64D-D7A14A051154}"/>
    <cellStyle name="40% - Accent2 6 2 3 5" xfId="12039" xr:uid="{7447C3A8-317D-4FAE-A4D2-34BA7246B2A2}"/>
    <cellStyle name="40% - Accent2 6 2 4" xfId="12040" xr:uid="{460A97FA-F9AF-41ED-B7DD-9C3DF11D0506}"/>
    <cellStyle name="40% - Accent2 6 2 4 2" xfId="12041" xr:uid="{15FEF102-FB69-4ABD-B7C2-3EC9B5DE3DD3}"/>
    <cellStyle name="40% - Accent2 6 2 4 2 2" xfId="12042" xr:uid="{2E971759-9759-41B3-9805-39DCA1789A44}"/>
    <cellStyle name="40% - Accent2 6 2 4 3" xfId="12043" xr:uid="{B5A8755E-89FB-480C-9AFB-BED79A3D4BA5}"/>
    <cellStyle name="40% - Accent2 6 2 4 3 2" xfId="12044" xr:uid="{990F299A-714E-4E4C-9FF9-52BB77572812}"/>
    <cellStyle name="40% - Accent2 6 2 4 4" xfId="12045" xr:uid="{3F9E7A21-9CE4-4A6A-8830-45D0AFA0D846}"/>
    <cellStyle name="40% - Accent2 6 2 4 5" xfId="12046" xr:uid="{F6866C60-E38A-4489-8C9C-3008119D7997}"/>
    <cellStyle name="40% - Accent2 6 2 5" xfId="12047" xr:uid="{D4725B69-2B8B-4699-89A6-C62D4807E650}"/>
    <cellStyle name="40% - Accent2 6 2 5 2" xfId="12048" xr:uid="{6B71F5E4-14C8-48D2-A6E7-629DC3D0C36E}"/>
    <cellStyle name="40% - Accent2 6 2 5 2 2" xfId="12049" xr:uid="{98CEBC8D-73D2-491F-B36E-6FF43F0E9CF4}"/>
    <cellStyle name="40% - Accent2 6 2 5 3" xfId="12050" xr:uid="{878C1F89-28DA-4A23-B4AE-A4AF35FBDB0B}"/>
    <cellStyle name="40% - Accent2 6 2 5 3 2" xfId="12051" xr:uid="{367576D2-8A73-4C9D-A55C-1ECFC6E7E848}"/>
    <cellStyle name="40% - Accent2 6 2 5 4" xfId="12052" xr:uid="{0FC3792E-B419-4613-8AAB-9533534DE4E8}"/>
    <cellStyle name="40% - Accent2 6 2 5 5" xfId="12053" xr:uid="{8F6B5B6F-AD99-4C5C-9EC2-C6ECED13DD49}"/>
    <cellStyle name="40% - Accent2 6 2 6" xfId="12054" xr:uid="{927030E9-18AB-48B4-8C15-F5EFBC250799}"/>
    <cellStyle name="40% - Accent2 6 2 6 2" xfId="12055" xr:uid="{71557D01-DE7B-4ECB-A541-E98D2900C3C5}"/>
    <cellStyle name="40% - Accent2 6 2 6 2 2" xfId="12056" xr:uid="{1774FDC3-16A1-44E9-B059-5257178DE514}"/>
    <cellStyle name="40% - Accent2 6 2 6 3" xfId="12057" xr:uid="{80AFB545-7372-415E-B3BF-2E558A6DCDEE}"/>
    <cellStyle name="40% - Accent2 6 2 6 3 2" xfId="12058" xr:uid="{0FD6A0DC-35DB-4168-BED0-FFFF80968BB8}"/>
    <cellStyle name="40% - Accent2 6 2 6 4" xfId="12059" xr:uid="{9D470C0D-49CC-40C3-A909-4AECC08419F3}"/>
    <cellStyle name="40% - Accent2 6 2 6 5" xfId="12060" xr:uid="{41A39162-4DAB-4D8E-9901-46B919C8FC1C}"/>
    <cellStyle name="40% - Accent2 6 2 7" xfId="12061" xr:uid="{83BBFACB-1389-4CC2-BF47-C2927346C404}"/>
    <cellStyle name="40% - Accent2 6 2 7 2" xfId="12062" xr:uid="{67A15BDF-F8C7-4FBF-985E-AE41021EBED8}"/>
    <cellStyle name="40% - Accent2 6 2 8" xfId="12063" xr:uid="{C9D1E329-A1EE-4980-9799-F914108B507F}"/>
    <cellStyle name="40% - Accent2 6 2 8 2" xfId="12064" xr:uid="{0AD6D565-E9FB-4207-B75E-A537597F704D}"/>
    <cellStyle name="40% - Accent2 6 2 9" xfId="12065" xr:uid="{029452E2-21DC-4E12-8309-4AB74B906621}"/>
    <cellStyle name="40% - Accent2 6 3" xfId="12066" xr:uid="{9537E511-F1A2-418A-995F-C26A39E4F95F}"/>
    <cellStyle name="40% - Accent2 6 3 2" xfId="12067" xr:uid="{51938D82-1231-449E-A34B-4DD36FB06369}"/>
    <cellStyle name="40% - Accent2 6 3 2 2" xfId="12068" xr:uid="{27AF4FD8-1E6B-47BE-B8FC-63761B7E22F3}"/>
    <cellStyle name="40% - Accent2 6 3 2 2 2" xfId="12069" xr:uid="{B5AFD50D-BFAC-407F-BE08-66819026A48A}"/>
    <cellStyle name="40% - Accent2 6 3 2 3" xfId="12070" xr:uid="{F3BF0DAF-5F13-4913-B0CF-8FFFB4920124}"/>
    <cellStyle name="40% - Accent2 6 3 2 3 2" xfId="12071" xr:uid="{D7EEB870-CE81-4776-BB19-E15F1D787AEE}"/>
    <cellStyle name="40% - Accent2 6 3 2 4" xfId="12072" xr:uid="{E2B78F12-88F6-45F5-9DFF-2B3E12FE44F9}"/>
    <cellStyle name="40% - Accent2 6 3 2 5" xfId="12073" xr:uid="{315997EB-8294-4E5C-B602-3A24E1E4274E}"/>
    <cellStyle name="40% - Accent2 6 3 3" xfId="12074" xr:uid="{3159160D-C3FC-4B99-8248-DDCD5D59F114}"/>
    <cellStyle name="40% - Accent2 6 3 3 2" xfId="12075" xr:uid="{6DAC4655-B522-4961-AB2F-9E28543D8038}"/>
    <cellStyle name="40% - Accent2 6 3 4" xfId="12076" xr:uid="{5EAA869A-E462-458E-8858-B4E937447582}"/>
    <cellStyle name="40% - Accent2 6 3 4 2" xfId="12077" xr:uid="{32040102-8973-401E-86A3-363EAE6DA202}"/>
    <cellStyle name="40% - Accent2 6 3 5" xfId="12078" xr:uid="{B83DE5E5-A29A-4E7B-A5DE-44F5B055AA05}"/>
    <cellStyle name="40% - Accent2 6 3 6" xfId="12079" xr:uid="{BAB980E9-DA4D-4824-AB91-9C1144024481}"/>
    <cellStyle name="40% - Accent2 6 4" xfId="12080" xr:uid="{AB5EAAE0-6F5B-4BE2-A9A8-3B1BFD0398B8}"/>
    <cellStyle name="40% - Accent2 6 4 2" xfId="12081" xr:uid="{BF0C6539-0F4A-4F7C-A58F-07D30585DE65}"/>
    <cellStyle name="40% - Accent2 6 4 2 2" xfId="12082" xr:uid="{FF3A2B3B-8A03-445A-A211-18CFE7BF5573}"/>
    <cellStyle name="40% - Accent2 6 4 3" xfId="12083" xr:uid="{8034589F-1F87-4CC9-8717-2E329ED18055}"/>
    <cellStyle name="40% - Accent2 6 4 3 2" xfId="12084" xr:uid="{3DACC01E-2E09-4256-BDE4-B5AFEE8BF48D}"/>
    <cellStyle name="40% - Accent2 6 4 4" xfId="12085" xr:uid="{6911B35E-ACC5-4202-9E8E-8366EA3F94DC}"/>
    <cellStyle name="40% - Accent2 6 4 5" xfId="12086" xr:uid="{2994F6A7-93C8-474D-913F-F09F9F3A7AB7}"/>
    <cellStyle name="40% - Accent2 6 5" xfId="12087" xr:uid="{EB05DBD7-79DE-4AAF-A823-487054ACC364}"/>
    <cellStyle name="40% - Accent2 6 5 2" xfId="12088" xr:uid="{D40BF9EE-211A-4712-95AC-3F2FD0996AAA}"/>
    <cellStyle name="40% - Accent2 6 5 2 2" xfId="12089" xr:uid="{7B176AB7-D368-404D-9AF0-1ACAA520EBF6}"/>
    <cellStyle name="40% - Accent2 6 5 3" xfId="12090" xr:uid="{D6914F64-F10D-4DA7-A6FB-DF32315FDA0B}"/>
    <cellStyle name="40% - Accent2 6 5 3 2" xfId="12091" xr:uid="{3B9117D8-4F3F-4CAC-8B75-47083B5E7956}"/>
    <cellStyle name="40% - Accent2 6 5 4" xfId="12092" xr:uid="{8FD0A791-2E53-44BB-9A6B-D11F453C458F}"/>
    <cellStyle name="40% - Accent2 6 5 5" xfId="12093" xr:uid="{D5A5BE98-2AAF-4566-9BB4-F4459B461662}"/>
    <cellStyle name="40% - Accent2 6 6" xfId="12094" xr:uid="{9ECA31C9-C96A-4576-8725-68E60CE39B1B}"/>
    <cellStyle name="40% - Accent2 6 6 2" xfId="12095" xr:uid="{E65CB45B-490F-4880-A509-8D707BB4A00F}"/>
    <cellStyle name="40% - Accent2 6 6 2 2" xfId="12096" xr:uid="{FD596BF7-1E6A-492C-9AAB-24C364ABEF3C}"/>
    <cellStyle name="40% - Accent2 6 6 3" xfId="12097" xr:uid="{88603A32-08A9-493E-9E26-E5B0445B5024}"/>
    <cellStyle name="40% - Accent2 6 6 3 2" xfId="12098" xr:uid="{B4701B49-ADCD-4762-A8B9-82094DB355E3}"/>
    <cellStyle name="40% - Accent2 6 6 4" xfId="12099" xr:uid="{A63ABE71-117E-4687-9D89-A1E6B59D5E24}"/>
    <cellStyle name="40% - Accent2 6 6 5" xfId="12100" xr:uid="{44BBC966-AA00-474A-863F-2FDF0039F5ED}"/>
    <cellStyle name="40% - Accent2 6 7" xfId="12101" xr:uid="{4696FF25-7227-46C2-B6CA-5F595F10CA6A}"/>
    <cellStyle name="40% - Accent2 6 7 2" xfId="12102" xr:uid="{234F5E3F-77F7-41BD-9A73-75144859A347}"/>
    <cellStyle name="40% - Accent2 6 7 2 2" xfId="12103" xr:uid="{CBC2567A-F090-4D7B-BA1E-9C718A2FDE0F}"/>
    <cellStyle name="40% - Accent2 6 7 3" xfId="12104" xr:uid="{3FA398C0-761A-4A5C-BA79-1E445FFA0484}"/>
    <cellStyle name="40% - Accent2 6 7 3 2" xfId="12105" xr:uid="{6CC75F91-9F50-42F3-938D-A4C1C0537611}"/>
    <cellStyle name="40% - Accent2 6 7 4" xfId="12106" xr:uid="{DABDB6B6-E8FC-4AE3-AD54-AFAF96190358}"/>
    <cellStyle name="40% - Accent2 6 7 5" xfId="12107" xr:uid="{88153E39-2FA6-4601-8EC1-074033036AC7}"/>
    <cellStyle name="40% - Accent2 6 8" xfId="12108" xr:uid="{BBF86A1B-17EC-4A5E-8A7E-47217DADCC1E}"/>
    <cellStyle name="40% - Accent2 6 8 2" xfId="12109" xr:uid="{1C37D5CC-63C1-4C72-8B91-E2844ED015DB}"/>
    <cellStyle name="40% - Accent2 6 9" xfId="12110" xr:uid="{CCD1482F-AD38-4F81-A4AD-5F6CD494BA49}"/>
    <cellStyle name="40% - Accent2 6 9 2" xfId="12111" xr:uid="{6FA2C17F-8B5D-4D98-9D4A-D345DDD856EF}"/>
    <cellStyle name="40% - Accent2 7" xfId="12112" xr:uid="{555AAEFA-95DD-4829-9364-D7D60C2E088C}"/>
    <cellStyle name="40% - Accent2 7 10" xfId="12113" xr:uid="{01DBD685-6FF7-46CF-BF1E-79F8039AF7A4}"/>
    <cellStyle name="40% - Accent2 7 11" xfId="12114" xr:uid="{A8BBB541-228B-45F7-8BFB-DD93246A1C35}"/>
    <cellStyle name="40% - Accent2 7 2" xfId="12115" xr:uid="{85B155B6-06DA-4154-ACFE-6E4EDF7C9508}"/>
    <cellStyle name="40% - Accent2 7 2 10" xfId="12116" xr:uid="{504C570E-81CA-4972-A87D-572F3FD58F9E}"/>
    <cellStyle name="40% - Accent2 7 2 2" xfId="12117" xr:uid="{36AD16F6-F92B-4E92-96FA-C5AF1CCEE847}"/>
    <cellStyle name="40% - Accent2 7 2 2 2" xfId="12118" xr:uid="{526B4284-DAC7-4FF0-82FB-B1C6F97D9D12}"/>
    <cellStyle name="40% - Accent2 7 2 2 2 2" xfId="12119" xr:uid="{A2C86580-E430-4725-81E6-F42689F0AAE4}"/>
    <cellStyle name="40% - Accent2 7 2 2 2 2 2" xfId="12120" xr:uid="{BE506879-176A-438F-8AA6-9A344E471598}"/>
    <cellStyle name="40% - Accent2 7 2 2 2 3" xfId="12121" xr:uid="{8A68A0A0-BC99-42BF-9BA8-4A552A7BFF0F}"/>
    <cellStyle name="40% - Accent2 7 2 2 2 3 2" xfId="12122" xr:uid="{4CE4E611-BD46-49D0-8F7E-B78B52CDB049}"/>
    <cellStyle name="40% - Accent2 7 2 2 2 4" xfId="12123" xr:uid="{B1CB0544-92E1-484C-939F-A24D4B576AB8}"/>
    <cellStyle name="40% - Accent2 7 2 2 2 5" xfId="12124" xr:uid="{8ED18E2D-9F25-424D-92DF-EB8466239EC2}"/>
    <cellStyle name="40% - Accent2 7 2 2 3" xfId="12125" xr:uid="{D77645FF-F6F5-4A24-BC0A-4922F8E7263F}"/>
    <cellStyle name="40% - Accent2 7 2 2 3 2" xfId="12126" xr:uid="{58C01435-B7D0-43A3-929B-01F690D424D4}"/>
    <cellStyle name="40% - Accent2 7 2 2 4" xfId="12127" xr:uid="{3973567F-E792-4677-9185-ADB472C7F260}"/>
    <cellStyle name="40% - Accent2 7 2 2 4 2" xfId="12128" xr:uid="{AFDEF60B-8808-4469-85B8-0F410EEC1507}"/>
    <cellStyle name="40% - Accent2 7 2 2 5" xfId="12129" xr:uid="{718A469B-1520-4221-A532-4CF1D8CE5547}"/>
    <cellStyle name="40% - Accent2 7 2 2 6" xfId="12130" xr:uid="{417FEF93-6990-42F1-A504-420A623F1E52}"/>
    <cellStyle name="40% - Accent2 7 2 3" xfId="12131" xr:uid="{D327B8CC-930D-4718-BE7E-D4C33029668F}"/>
    <cellStyle name="40% - Accent2 7 2 3 2" xfId="12132" xr:uid="{FC61C067-D905-4E77-9507-65C9249762F1}"/>
    <cellStyle name="40% - Accent2 7 2 3 2 2" xfId="12133" xr:uid="{6D084D30-02CA-4DBA-B434-5E371D48CE18}"/>
    <cellStyle name="40% - Accent2 7 2 3 3" xfId="12134" xr:uid="{AFE0224B-1A40-4520-B2AA-4B656E535C07}"/>
    <cellStyle name="40% - Accent2 7 2 3 3 2" xfId="12135" xr:uid="{76E01446-B674-42AB-8CCC-39F018C6909A}"/>
    <cellStyle name="40% - Accent2 7 2 3 4" xfId="12136" xr:uid="{A1B3D6A2-717D-4D6A-BC56-A4130A91299C}"/>
    <cellStyle name="40% - Accent2 7 2 3 5" xfId="12137" xr:uid="{9D868C82-39F9-43C0-ADC1-7AAD5AE12D73}"/>
    <cellStyle name="40% - Accent2 7 2 4" xfId="12138" xr:uid="{A4BD6F38-1B97-48BD-AB04-1D8F4E1190E9}"/>
    <cellStyle name="40% - Accent2 7 2 4 2" xfId="12139" xr:uid="{AB68EA1D-AEB0-4095-963F-92F55272B46A}"/>
    <cellStyle name="40% - Accent2 7 2 4 2 2" xfId="12140" xr:uid="{F0665707-36AA-436F-A163-2D7CC0714838}"/>
    <cellStyle name="40% - Accent2 7 2 4 3" xfId="12141" xr:uid="{3F4C92AE-79D7-4C7B-9E42-301185B68C6D}"/>
    <cellStyle name="40% - Accent2 7 2 4 3 2" xfId="12142" xr:uid="{DCEBD028-D841-4CFA-BB16-85A664A4F2EB}"/>
    <cellStyle name="40% - Accent2 7 2 4 4" xfId="12143" xr:uid="{D26E3560-DDBF-4AE4-81E4-50655826DC91}"/>
    <cellStyle name="40% - Accent2 7 2 4 5" xfId="12144" xr:uid="{A277213B-DF1A-44A7-BE00-906D57E44A00}"/>
    <cellStyle name="40% - Accent2 7 2 5" xfId="12145" xr:uid="{048DEF97-B763-4E92-B7AD-88936D4A8FBF}"/>
    <cellStyle name="40% - Accent2 7 2 5 2" xfId="12146" xr:uid="{0923383C-D4B0-4DBE-B232-B4E5977C1335}"/>
    <cellStyle name="40% - Accent2 7 2 5 2 2" xfId="12147" xr:uid="{D16DF59C-4037-4842-8E71-43EF698F9AB7}"/>
    <cellStyle name="40% - Accent2 7 2 5 3" xfId="12148" xr:uid="{2122E007-9454-4186-A2C7-1C04607D5910}"/>
    <cellStyle name="40% - Accent2 7 2 5 3 2" xfId="12149" xr:uid="{B59CA63B-3F4E-4A69-BAA5-AD68EF5B9FCE}"/>
    <cellStyle name="40% - Accent2 7 2 5 4" xfId="12150" xr:uid="{F761EA59-E8EE-43C6-B60F-D80E540FFB3A}"/>
    <cellStyle name="40% - Accent2 7 2 5 5" xfId="12151" xr:uid="{1F77E1CE-8901-471C-ADA2-7D8139D8CE2B}"/>
    <cellStyle name="40% - Accent2 7 2 6" xfId="12152" xr:uid="{0E295114-D85F-4B9A-A01D-F8F267B40678}"/>
    <cellStyle name="40% - Accent2 7 2 6 2" xfId="12153" xr:uid="{1C56F7DC-0CC8-4A04-997E-16AADC6E6253}"/>
    <cellStyle name="40% - Accent2 7 2 6 2 2" xfId="12154" xr:uid="{8374C3DB-EA1F-41AD-B7F9-A48AA60A826E}"/>
    <cellStyle name="40% - Accent2 7 2 6 3" xfId="12155" xr:uid="{E02B16CF-010C-480D-945F-6A672C898C95}"/>
    <cellStyle name="40% - Accent2 7 2 6 3 2" xfId="12156" xr:uid="{656F0826-8443-4F0F-9163-F4DD3B65F1E5}"/>
    <cellStyle name="40% - Accent2 7 2 6 4" xfId="12157" xr:uid="{4A717D6E-239C-434E-BFEB-A004B4F69073}"/>
    <cellStyle name="40% - Accent2 7 2 6 5" xfId="12158" xr:uid="{0AC33EFE-D6DF-4A2D-B996-511A9C9EE7E9}"/>
    <cellStyle name="40% - Accent2 7 2 7" xfId="12159" xr:uid="{570DF452-868A-44A9-99A9-85B7C2FCFF3D}"/>
    <cellStyle name="40% - Accent2 7 2 7 2" xfId="12160" xr:uid="{787F1E83-C428-4038-A09D-E4B4565D9773}"/>
    <cellStyle name="40% - Accent2 7 2 8" xfId="12161" xr:uid="{2C0BDB50-BBDB-487A-8BB7-A4AD601B4483}"/>
    <cellStyle name="40% - Accent2 7 2 8 2" xfId="12162" xr:uid="{2178284F-00DC-45AF-85AC-F393838DE79D}"/>
    <cellStyle name="40% - Accent2 7 2 9" xfId="12163" xr:uid="{642A7431-8B97-4252-86E6-6E5003790F3F}"/>
    <cellStyle name="40% - Accent2 7 3" xfId="12164" xr:uid="{DB206D37-5116-4004-8FFF-E9776E6E83C9}"/>
    <cellStyle name="40% - Accent2 7 3 2" xfId="12165" xr:uid="{3F07B84C-3D9B-4852-A70E-8388C234067D}"/>
    <cellStyle name="40% - Accent2 7 3 2 2" xfId="12166" xr:uid="{FD240BD9-FE0A-43E8-A0E4-9A6F7FEE6995}"/>
    <cellStyle name="40% - Accent2 7 3 2 2 2" xfId="12167" xr:uid="{3CB15B4B-CB56-4A27-A9A8-1BF67242DB65}"/>
    <cellStyle name="40% - Accent2 7 3 2 3" xfId="12168" xr:uid="{2B716FE6-9CE5-412F-8A17-2AC091FA65A0}"/>
    <cellStyle name="40% - Accent2 7 3 2 3 2" xfId="12169" xr:uid="{1C1CE56D-A893-4C5C-8DE2-1A5A818C972E}"/>
    <cellStyle name="40% - Accent2 7 3 2 4" xfId="12170" xr:uid="{A322BF10-DEE1-40CE-8D59-E6B639B1B8C8}"/>
    <cellStyle name="40% - Accent2 7 3 2 5" xfId="12171" xr:uid="{6EE4F68F-0D74-42CA-AC87-0B09FDC107F6}"/>
    <cellStyle name="40% - Accent2 7 3 3" xfId="12172" xr:uid="{D0144C2F-BD84-4A07-94CC-CAA7F7913AA3}"/>
    <cellStyle name="40% - Accent2 7 3 3 2" xfId="12173" xr:uid="{7EA9BFCE-F715-4997-967F-B77CE9074C3D}"/>
    <cellStyle name="40% - Accent2 7 3 4" xfId="12174" xr:uid="{32FFC49B-4492-46BE-86C9-1DAC02738287}"/>
    <cellStyle name="40% - Accent2 7 3 4 2" xfId="12175" xr:uid="{FDC092CA-DE03-45BB-8CD5-00BDEE220DAC}"/>
    <cellStyle name="40% - Accent2 7 3 5" xfId="12176" xr:uid="{8EC4CB84-D9B7-4B03-A3EF-2D1BC6824619}"/>
    <cellStyle name="40% - Accent2 7 3 6" xfId="12177" xr:uid="{39094160-85E5-4810-BEF7-069F4805F4D6}"/>
    <cellStyle name="40% - Accent2 7 4" xfId="12178" xr:uid="{12F57E58-F7EE-4851-B84D-C3D5C8A74F23}"/>
    <cellStyle name="40% - Accent2 7 4 2" xfId="12179" xr:uid="{67E5C9A5-76A1-4808-9BFB-47667324CF22}"/>
    <cellStyle name="40% - Accent2 7 4 2 2" xfId="12180" xr:uid="{4D8EC049-F172-418F-9253-26F3A9428DF0}"/>
    <cellStyle name="40% - Accent2 7 4 3" xfId="12181" xr:uid="{46AB6929-D906-4DEB-913E-9E8CE4E32EE4}"/>
    <cellStyle name="40% - Accent2 7 4 3 2" xfId="12182" xr:uid="{B1A1501F-AB2A-4B1B-97B8-FAC3382A491F}"/>
    <cellStyle name="40% - Accent2 7 4 4" xfId="12183" xr:uid="{148B3E09-7A1E-4625-9661-0C8E81AE2B29}"/>
    <cellStyle name="40% - Accent2 7 4 5" xfId="12184" xr:uid="{8472F1E8-5386-43CC-8351-2F24160F8CC8}"/>
    <cellStyle name="40% - Accent2 7 5" xfId="12185" xr:uid="{81F59447-E115-46C0-B276-FD9A53E8947E}"/>
    <cellStyle name="40% - Accent2 7 5 2" xfId="12186" xr:uid="{6E359F6A-BDB0-492A-A603-6C3891B95656}"/>
    <cellStyle name="40% - Accent2 7 5 2 2" xfId="12187" xr:uid="{86EBAC31-95FA-409E-AEFC-99B741FB4EB2}"/>
    <cellStyle name="40% - Accent2 7 5 3" xfId="12188" xr:uid="{E414706A-D13C-4509-A973-FA3BA2B8E408}"/>
    <cellStyle name="40% - Accent2 7 5 3 2" xfId="12189" xr:uid="{6CE7F790-BAFB-4564-9FF9-7B2287D713FC}"/>
    <cellStyle name="40% - Accent2 7 5 4" xfId="12190" xr:uid="{680DD2E6-4AEC-4433-A900-CCAC5AF69701}"/>
    <cellStyle name="40% - Accent2 7 5 5" xfId="12191" xr:uid="{E47F7726-5794-4598-AA6B-E96F817389B4}"/>
    <cellStyle name="40% - Accent2 7 6" xfId="12192" xr:uid="{DA5D2185-6A4C-452B-BD52-958E191E946D}"/>
    <cellStyle name="40% - Accent2 7 6 2" xfId="12193" xr:uid="{A33E8B9C-90FE-4524-B9ED-62FE5E3E13F9}"/>
    <cellStyle name="40% - Accent2 7 6 2 2" xfId="12194" xr:uid="{949E6210-D12F-40D6-88AD-50D712AE1C0B}"/>
    <cellStyle name="40% - Accent2 7 6 3" xfId="12195" xr:uid="{6A98D93F-763A-4611-A3DA-914756761A68}"/>
    <cellStyle name="40% - Accent2 7 6 3 2" xfId="12196" xr:uid="{B7855B0C-673E-46CA-A101-005010B9139A}"/>
    <cellStyle name="40% - Accent2 7 6 4" xfId="12197" xr:uid="{24A11589-7FDF-41D3-99D1-04E212FDAADA}"/>
    <cellStyle name="40% - Accent2 7 6 5" xfId="12198" xr:uid="{169735F1-BE6A-431D-A01A-AFC7CB9978C2}"/>
    <cellStyle name="40% - Accent2 7 7" xfId="12199" xr:uid="{3E605AC2-CBCC-4AEF-8403-C309136E6248}"/>
    <cellStyle name="40% - Accent2 7 7 2" xfId="12200" xr:uid="{388DA5B0-D3EE-471C-B2ED-D2389236C8A9}"/>
    <cellStyle name="40% - Accent2 7 7 2 2" xfId="12201" xr:uid="{23A3D1B3-235A-4F5F-8AB6-D34BD7484F61}"/>
    <cellStyle name="40% - Accent2 7 7 3" xfId="12202" xr:uid="{C031EC20-1714-4CAE-B29E-B5301E893AE0}"/>
    <cellStyle name="40% - Accent2 7 7 3 2" xfId="12203" xr:uid="{22C7817C-F104-4D84-820E-AE0BB3C9D983}"/>
    <cellStyle name="40% - Accent2 7 7 4" xfId="12204" xr:uid="{103BD6F9-271B-4AEA-9C9D-AF9BD2F7A6EA}"/>
    <cellStyle name="40% - Accent2 7 7 5" xfId="12205" xr:uid="{4FDDF353-D3C4-401A-A0BF-244198AEF347}"/>
    <cellStyle name="40% - Accent2 7 8" xfId="12206" xr:uid="{52DA1F3B-D3B0-4ED4-9B9F-3AD5B74D3603}"/>
    <cellStyle name="40% - Accent2 7 8 2" xfId="12207" xr:uid="{EBC12AF8-E4F5-45D1-90E4-915A8410951B}"/>
    <cellStyle name="40% - Accent2 7 9" xfId="12208" xr:uid="{D3347C30-EDB2-4720-9309-62C924993195}"/>
    <cellStyle name="40% - Accent2 7 9 2" xfId="12209" xr:uid="{68851512-C707-4D98-9C7C-EA16436E0B32}"/>
    <cellStyle name="40% - Accent2 8" xfId="12210" xr:uid="{A27E7A1F-BB95-4B15-A8E4-0E2BB02828E0}"/>
    <cellStyle name="40% - Accent2 8 10" xfId="12211" xr:uid="{91809A7E-1B34-4128-AE5F-F6A2CE483687}"/>
    <cellStyle name="40% - Accent2 8 11" xfId="12212" xr:uid="{8339C5AE-4D67-412F-B0EB-6024D029A5AF}"/>
    <cellStyle name="40% - Accent2 8 2" xfId="12213" xr:uid="{AD2743A5-E3F0-44C2-BB58-DC0D1C928906}"/>
    <cellStyle name="40% - Accent2 8 2 10" xfId="12214" xr:uid="{A5039C7E-019A-493D-B833-2EE2B0FA3443}"/>
    <cellStyle name="40% - Accent2 8 2 2" xfId="12215" xr:uid="{CD459FE4-9D5C-495E-91D6-1C09F1CA086C}"/>
    <cellStyle name="40% - Accent2 8 2 2 2" xfId="12216" xr:uid="{1181327B-60AC-4787-A086-75749578C967}"/>
    <cellStyle name="40% - Accent2 8 2 2 2 2" xfId="12217" xr:uid="{171FDB51-C289-4494-983D-731BAA4B4E51}"/>
    <cellStyle name="40% - Accent2 8 2 2 2 2 2" xfId="12218" xr:uid="{9F117B0A-A80A-437F-B960-D5476EDF681E}"/>
    <cellStyle name="40% - Accent2 8 2 2 2 3" xfId="12219" xr:uid="{5DB4EE23-4CFD-4084-9176-9E772FEEEE7D}"/>
    <cellStyle name="40% - Accent2 8 2 2 2 3 2" xfId="12220" xr:uid="{66EC7020-3A71-4A56-BF6E-19C29665AE18}"/>
    <cellStyle name="40% - Accent2 8 2 2 2 4" xfId="12221" xr:uid="{C76D7FC4-576D-463B-8683-CD6937F548E8}"/>
    <cellStyle name="40% - Accent2 8 2 2 2 5" xfId="12222" xr:uid="{C5087F5C-DF9A-4B52-90C4-6D06253FCF56}"/>
    <cellStyle name="40% - Accent2 8 2 2 3" xfId="12223" xr:uid="{7D2B6AC9-B913-49EF-AB8D-E00E2816862D}"/>
    <cellStyle name="40% - Accent2 8 2 2 3 2" xfId="12224" xr:uid="{3ADA0271-0076-4EEC-A194-5B25150300CC}"/>
    <cellStyle name="40% - Accent2 8 2 2 4" xfId="12225" xr:uid="{AC54A52A-C57F-4BB1-B778-7D22F8D7F13A}"/>
    <cellStyle name="40% - Accent2 8 2 2 4 2" xfId="12226" xr:uid="{B56731A5-A326-4764-A6CB-51DFEFD3E85B}"/>
    <cellStyle name="40% - Accent2 8 2 2 5" xfId="12227" xr:uid="{612F6192-A61E-43EA-891F-5F8960CC8968}"/>
    <cellStyle name="40% - Accent2 8 2 2 6" xfId="12228" xr:uid="{B414F076-0E59-44A5-AE40-679176EBB10C}"/>
    <cellStyle name="40% - Accent2 8 2 3" xfId="12229" xr:uid="{78E901D4-A8B9-4383-B28A-C217D9D999D1}"/>
    <cellStyle name="40% - Accent2 8 2 3 2" xfId="12230" xr:uid="{69BC7262-432F-414F-B7CE-96F55406D147}"/>
    <cellStyle name="40% - Accent2 8 2 3 2 2" xfId="12231" xr:uid="{569440D5-F39C-413A-8CA3-60721B2811A2}"/>
    <cellStyle name="40% - Accent2 8 2 3 3" xfId="12232" xr:uid="{866EF6CC-7945-4E6E-B159-098C0F9CE23F}"/>
    <cellStyle name="40% - Accent2 8 2 3 3 2" xfId="12233" xr:uid="{6EAAF861-1A04-4CC6-8B8B-C88550AC6023}"/>
    <cellStyle name="40% - Accent2 8 2 3 4" xfId="12234" xr:uid="{36C0B976-8003-42E3-B699-D351BBB7B690}"/>
    <cellStyle name="40% - Accent2 8 2 3 5" xfId="12235" xr:uid="{DEB7A2EB-7EAD-4A14-818B-E829392604F3}"/>
    <cellStyle name="40% - Accent2 8 2 4" xfId="12236" xr:uid="{C7A6EB43-6949-47E0-98CE-920A4A4CD600}"/>
    <cellStyle name="40% - Accent2 8 2 4 2" xfId="12237" xr:uid="{247269C0-AD9A-4C3A-B056-E127B29A4853}"/>
    <cellStyle name="40% - Accent2 8 2 4 2 2" xfId="12238" xr:uid="{C6E8DB6F-D369-4448-8FAE-FC0EE6DEF3F2}"/>
    <cellStyle name="40% - Accent2 8 2 4 3" xfId="12239" xr:uid="{919DEF79-0D27-4B91-8038-450E4AA14D8D}"/>
    <cellStyle name="40% - Accent2 8 2 4 3 2" xfId="12240" xr:uid="{7D7CF6BC-4D3C-4E61-A1DE-B792FC11F197}"/>
    <cellStyle name="40% - Accent2 8 2 4 4" xfId="12241" xr:uid="{33359088-2049-4B36-803B-2F577A8C1680}"/>
    <cellStyle name="40% - Accent2 8 2 4 5" xfId="12242" xr:uid="{6A5FFF57-4770-48A3-9251-CF3EFA97F12D}"/>
    <cellStyle name="40% - Accent2 8 2 5" xfId="12243" xr:uid="{E545B746-00B4-4AFC-B65D-82961E5DAD6D}"/>
    <cellStyle name="40% - Accent2 8 2 5 2" xfId="12244" xr:uid="{1B073E3D-8153-4D8C-A12A-A109AB16A910}"/>
    <cellStyle name="40% - Accent2 8 2 5 2 2" xfId="12245" xr:uid="{801F5015-AC86-49F0-895F-19B89E781D4B}"/>
    <cellStyle name="40% - Accent2 8 2 5 3" xfId="12246" xr:uid="{456F8854-3ABF-4632-B3C5-DAD8C9117D9B}"/>
    <cellStyle name="40% - Accent2 8 2 5 3 2" xfId="12247" xr:uid="{085CD786-B749-4854-B36E-6C3898C8A294}"/>
    <cellStyle name="40% - Accent2 8 2 5 4" xfId="12248" xr:uid="{1E7014A8-2F94-4269-9A2E-4CAFCD1B334C}"/>
    <cellStyle name="40% - Accent2 8 2 5 5" xfId="12249" xr:uid="{12F609A1-61A9-4124-9173-C3B0169DE5B5}"/>
    <cellStyle name="40% - Accent2 8 2 6" xfId="12250" xr:uid="{7DEAB9D7-8F13-47FF-883A-B1C3F1990B27}"/>
    <cellStyle name="40% - Accent2 8 2 6 2" xfId="12251" xr:uid="{3762699C-D6F3-4C13-A41C-B0A00DF9D280}"/>
    <cellStyle name="40% - Accent2 8 2 6 2 2" xfId="12252" xr:uid="{A42CA5D4-F820-4578-9B10-C00C2BA12453}"/>
    <cellStyle name="40% - Accent2 8 2 6 3" xfId="12253" xr:uid="{5B0F1707-B425-4102-AE41-2588B5C12BBB}"/>
    <cellStyle name="40% - Accent2 8 2 6 3 2" xfId="12254" xr:uid="{5FF0F692-C8D6-4557-A450-E948B0AE9485}"/>
    <cellStyle name="40% - Accent2 8 2 6 4" xfId="12255" xr:uid="{01B49F2D-B452-4AE0-83F3-1245838503C2}"/>
    <cellStyle name="40% - Accent2 8 2 6 5" xfId="12256" xr:uid="{8E8D4914-8C17-4362-87BF-0A368685322D}"/>
    <cellStyle name="40% - Accent2 8 2 7" xfId="12257" xr:uid="{88D7E513-1ECC-4FA3-8C2F-73E67924F9BB}"/>
    <cellStyle name="40% - Accent2 8 2 7 2" xfId="12258" xr:uid="{7D0DAD13-1579-4007-B8DA-E3A46EDCED55}"/>
    <cellStyle name="40% - Accent2 8 2 8" xfId="12259" xr:uid="{A4602813-8040-4822-8A82-C406C205617A}"/>
    <cellStyle name="40% - Accent2 8 2 8 2" xfId="12260" xr:uid="{C6490F8D-284B-4923-8932-965092D95558}"/>
    <cellStyle name="40% - Accent2 8 2 9" xfId="12261" xr:uid="{19F1568C-9B7A-435D-8670-B9D3365ABBBE}"/>
    <cellStyle name="40% - Accent2 8 3" xfId="12262" xr:uid="{DC242660-7F42-4064-95B7-2D30EDA71174}"/>
    <cellStyle name="40% - Accent2 8 3 2" xfId="12263" xr:uid="{E6979295-BF9F-410B-93AB-51B82BE850BC}"/>
    <cellStyle name="40% - Accent2 8 3 2 2" xfId="12264" xr:uid="{5C400A5A-DD2D-48F5-B563-CCB00996C4EC}"/>
    <cellStyle name="40% - Accent2 8 3 2 2 2" xfId="12265" xr:uid="{C9000318-D277-42B3-B9EA-1C1699287196}"/>
    <cellStyle name="40% - Accent2 8 3 2 3" xfId="12266" xr:uid="{D1070A12-622A-4EC8-ACB0-40D87010A903}"/>
    <cellStyle name="40% - Accent2 8 3 2 3 2" xfId="12267" xr:uid="{0AF0D895-9711-4353-A6CD-C34E924E02F2}"/>
    <cellStyle name="40% - Accent2 8 3 2 4" xfId="12268" xr:uid="{E30C7208-46EE-41D3-B44C-47901C3E3FAE}"/>
    <cellStyle name="40% - Accent2 8 3 2 5" xfId="12269" xr:uid="{2C83BE98-4598-4C2C-A4BF-24FE3A046E18}"/>
    <cellStyle name="40% - Accent2 8 3 3" xfId="12270" xr:uid="{4933EAAC-DBB3-4296-B43A-7D207A775E09}"/>
    <cellStyle name="40% - Accent2 8 3 3 2" xfId="12271" xr:uid="{58CEA21A-C231-4333-ACB7-894C16E90099}"/>
    <cellStyle name="40% - Accent2 8 3 4" xfId="12272" xr:uid="{AAFFA3B2-4C78-4678-9CEE-4479AD7F2133}"/>
    <cellStyle name="40% - Accent2 8 3 4 2" xfId="12273" xr:uid="{1B7AF22D-2FC5-470C-9ADA-EAE4A2C4A71D}"/>
    <cellStyle name="40% - Accent2 8 3 5" xfId="12274" xr:uid="{606B6372-2EBF-41C2-9B5A-4CAAC8E939BE}"/>
    <cellStyle name="40% - Accent2 8 3 6" xfId="12275" xr:uid="{B527CDEE-F29A-4026-A520-C2A723F5C4A6}"/>
    <cellStyle name="40% - Accent2 8 4" xfId="12276" xr:uid="{EE9C1693-A114-4995-9EE9-E85C086D2487}"/>
    <cellStyle name="40% - Accent2 8 4 2" xfId="12277" xr:uid="{0D8BDA7E-C105-49D6-9668-8E9E0DE217F4}"/>
    <cellStyle name="40% - Accent2 8 4 2 2" xfId="12278" xr:uid="{8D4E904E-B830-448B-B133-CFD1A416F047}"/>
    <cellStyle name="40% - Accent2 8 4 3" xfId="12279" xr:uid="{8628E149-94AE-4ED7-B7D1-EBCDD871DE9F}"/>
    <cellStyle name="40% - Accent2 8 4 3 2" xfId="12280" xr:uid="{07576DFC-1D71-4D60-A30F-9DEA2D5B98C9}"/>
    <cellStyle name="40% - Accent2 8 4 4" xfId="12281" xr:uid="{C46CCBFC-7CD9-4DE4-8AA2-D6AC37CE788A}"/>
    <cellStyle name="40% - Accent2 8 4 5" xfId="12282" xr:uid="{1E882868-8062-4509-A242-D866EAC4CD7E}"/>
    <cellStyle name="40% - Accent2 8 5" xfId="12283" xr:uid="{C69C86C7-E4A2-43DD-A48F-6476B922B104}"/>
    <cellStyle name="40% - Accent2 8 5 2" xfId="12284" xr:uid="{3EDD067B-F815-404A-B72E-9EFE52300E2E}"/>
    <cellStyle name="40% - Accent2 8 5 2 2" xfId="12285" xr:uid="{08B9F96E-A429-4C74-BF23-036DAAD516B4}"/>
    <cellStyle name="40% - Accent2 8 5 3" xfId="12286" xr:uid="{5AB8B1BD-3053-4513-8293-0ECCBADEAAD2}"/>
    <cellStyle name="40% - Accent2 8 5 3 2" xfId="12287" xr:uid="{824A6625-2C98-483F-BE7D-0FAFE76C382E}"/>
    <cellStyle name="40% - Accent2 8 5 4" xfId="12288" xr:uid="{4E4D6E4B-CE40-42F9-8903-AED5E515DCFD}"/>
    <cellStyle name="40% - Accent2 8 5 5" xfId="12289" xr:uid="{8754763B-26EE-4632-A0BF-5687B4670BF3}"/>
    <cellStyle name="40% - Accent2 8 6" xfId="12290" xr:uid="{8295D9A3-2BC7-4DE0-9554-DA3DA6EF16FA}"/>
    <cellStyle name="40% - Accent2 8 6 2" xfId="12291" xr:uid="{20A11087-5853-452C-B27B-A00B66E5150F}"/>
    <cellStyle name="40% - Accent2 8 6 2 2" xfId="12292" xr:uid="{4799DC80-9AB6-4420-99D1-86AD65CD3A2A}"/>
    <cellStyle name="40% - Accent2 8 6 3" xfId="12293" xr:uid="{EBA887D9-E9DF-42F5-A8E3-246996541273}"/>
    <cellStyle name="40% - Accent2 8 6 3 2" xfId="12294" xr:uid="{E86372CE-933B-42D1-B7E1-3321CBC4325D}"/>
    <cellStyle name="40% - Accent2 8 6 4" xfId="12295" xr:uid="{EB60F11C-588D-4963-8D14-29CFA94B7942}"/>
    <cellStyle name="40% - Accent2 8 6 5" xfId="12296" xr:uid="{09CB13BA-6EA5-47F6-BAEE-E26E9EDCA9BC}"/>
    <cellStyle name="40% - Accent2 8 7" xfId="12297" xr:uid="{FD408EE7-41D4-4757-974C-2DAF8795C696}"/>
    <cellStyle name="40% - Accent2 8 7 2" xfId="12298" xr:uid="{544C1FFD-FDC2-45CE-894C-32C78A1AFA6F}"/>
    <cellStyle name="40% - Accent2 8 7 2 2" xfId="12299" xr:uid="{917D21B6-6F30-45BB-911F-7FDDFF0CCA2B}"/>
    <cellStyle name="40% - Accent2 8 7 3" xfId="12300" xr:uid="{034A60FB-5A7E-4358-BC8D-C8E7B211EE1D}"/>
    <cellStyle name="40% - Accent2 8 7 3 2" xfId="12301" xr:uid="{C40AD0F7-01EA-4519-BE41-72050A005686}"/>
    <cellStyle name="40% - Accent2 8 7 4" xfId="12302" xr:uid="{7CA174FE-49C8-493A-BB82-5E6F5493FC6A}"/>
    <cellStyle name="40% - Accent2 8 7 5" xfId="12303" xr:uid="{52C70CC7-46C2-4D1E-8344-AFD02F7E2D04}"/>
    <cellStyle name="40% - Accent2 8 8" xfId="12304" xr:uid="{00724617-3A07-4560-86F9-D6D1B093EC3F}"/>
    <cellStyle name="40% - Accent2 8 8 2" xfId="12305" xr:uid="{807759F3-0876-4B52-9E54-773FDDF6FA92}"/>
    <cellStyle name="40% - Accent2 8 9" xfId="12306" xr:uid="{9FE703C9-667F-4535-A98C-141E9E917A13}"/>
    <cellStyle name="40% - Accent2 8 9 2" xfId="12307" xr:uid="{8285105E-6372-4470-AF1E-EDBC01B36B4A}"/>
    <cellStyle name="40% - Accent2 9" xfId="12308" xr:uid="{2310412C-F5D4-45BD-96C7-476C6E32FB7D}"/>
    <cellStyle name="40% - Accent2 9 10" xfId="12309" xr:uid="{94F01505-EB73-4D58-9B29-53523AA08376}"/>
    <cellStyle name="40% - Accent2 9 11" xfId="12310" xr:uid="{A152B569-2472-42A5-A40A-567DBFECA279}"/>
    <cellStyle name="40% - Accent2 9 2" xfId="12311" xr:uid="{C3E320A6-1417-4554-89B4-319D06BC5521}"/>
    <cellStyle name="40% - Accent2 9 2 10" xfId="12312" xr:uid="{BEE15B04-B477-4DC7-AC15-03AE23A0BEAB}"/>
    <cellStyle name="40% - Accent2 9 2 2" xfId="12313" xr:uid="{48FDAC06-57DF-400A-835F-5CEE76BA73EA}"/>
    <cellStyle name="40% - Accent2 9 2 2 2" xfId="12314" xr:uid="{29143F53-5758-4B74-9379-E8C190E6EE0A}"/>
    <cellStyle name="40% - Accent2 9 2 2 2 2" xfId="12315" xr:uid="{C66BF332-FA10-42C8-9A91-0DBA8775F2D2}"/>
    <cellStyle name="40% - Accent2 9 2 2 2 2 2" xfId="12316" xr:uid="{3666B2C4-73C6-41E3-9CA9-38A36897A7E5}"/>
    <cellStyle name="40% - Accent2 9 2 2 2 3" xfId="12317" xr:uid="{3A780E0F-ECA1-40C3-A13A-5D7B3178EBDE}"/>
    <cellStyle name="40% - Accent2 9 2 2 2 3 2" xfId="12318" xr:uid="{C5C57527-646E-4E51-8F1F-82E17B4B71D4}"/>
    <cellStyle name="40% - Accent2 9 2 2 2 4" xfId="12319" xr:uid="{89C2318B-4AB8-421A-820A-17B96215DB0D}"/>
    <cellStyle name="40% - Accent2 9 2 2 2 5" xfId="12320" xr:uid="{0286CF9E-89CE-4E3A-A94C-40766F1CCB7E}"/>
    <cellStyle name="40% - Accent2 9 2 2 3" xfId="12321" xr:uid="{923EBF3F-B418-41AD-9FF9-98404E1A49A8}"/>
    <cellStyle name="40% - Accent2 9 2 2 3 2" xfId="12322" xr:uid="{4EFEDC69-699E-4CCF-B494-C71F636F14AF}"/>
    <cellStyle name="40% - Accent2 9 2 2 4" xfId="12323" xr:uid="{FB87EAD2-A4C1-4E54-9813-06BDB906202B}"/>
    <cellStyle name="40% - Accent2 9 2 2 4 2" xfId="12324" xr:uid="{34170A97-2757-48E1-8A43-B788A91AE9F3}"/>
    <cellStyle name="40% - Accent2 9 2 2 5" xfId="12325" xr:uid="{61B6EF1E-DCBC-442D-B956-8705902A5DA6}"/>
    <cellStyle name="40% - Accent2 9 2 2 6" xfId="12326" xr:uid="{5DBDDE98-B90C-489C-B818-DD64236D2979}"/>
    <cellStyle name="40% - Accent2 9 2 3" xfId="12327" xr:uid="{30A3FF34-6E33-437C-BA82-1DEFEE4AD0A4}"/>
    <cellStyle name="40% - Accent2 9 2 3 2" xfId="12328" xr:uid="{6A91E711-F550-472A-9BF5-99238901A351}"/>
    <cellStyle name="40% - Accent2 9 2 3 2 2" xfId="12329" xr:uid="{C0402D5D-E40D-4241-819F-7BBD780A86CD}"/>
    <cellStyle name="40% - Accent2 9 2 3 3" xfId="12330" xr:uid="{0DD41CB9-D27E-4FD9-BC69-13F001908683}"/>
    <cellStyle name="40% - Accent2 9 2 3 3 2" xfId="12331" xr:uid="{8566D86D-D1DC-4DE5-9C7A-62170C4606D7}"/>
    <cellStyle name="40% - Accent2 9 2 3 4" xfId="12332" xr:uid="{FDFF8C9F-08A4-4DAC-8997-2E706688173D}"/>
    <cellStyle name="40% - Accent2 9 2 3 5" xfId="12333" xr:uid="{389BD578-A9F5-49EF-9865-1F8591813783}"/>
    <cellStyle name="40% - Accent2 9 2 4" xfId="12334" xr:uid="{039E7AD0-5A81-41C1-8378-FD1B44E53F60}"/>
    <cellStyle name="40% - Accent2 9 2 4 2" xfId="12335" xr:uid="{5C7B7D1F-7E99-4212-9C06-06AB10D602A5}"/>
    <cellStyle name="40% - Accent2 9 2 4 2 2" xfId="12336" xr:uid="{BC73A779-37D4-4CF2-89CE-F75EB6C69EA4}"/>
    <cellStyle name="40% - Accent2 9 2 4 3" xfId="12337" xr:uid="{49BD6DE2-AA0B-47A8-970E-58146361D860}"/>
    <cellStyle name="40% - Accent2 9 2 4 3 2" xfId="12338" xr:uid="{66D72713-3FA2-44D5-B36B-4CBBAD0BD7DA}"/>
    <cellStyle name="40% - Accent2 9 2 4 4" xfId="12339" xr:uid="{CB28905D-1CED-43E3-95C7-8BA3035BFC3D}"/>
    <cellStyle name="40% - Accent2 9 2 4 5" xfId="12340" xr:uid="{4A76955C-6234-4CA1-B256-F7A17BCCB9AB}"/>
    <cellStyle name="40% - Accent2 9 2 5" xfId="12341" xr:uid="{3C4CFE1E-37E9-4A8A-B919-3DB95C06E960}"/>
    <cellStyle name="40% - Accent2 9 2 5 2" xfId="12342" xr:uid="{FD4B66E6-F190-45F1-A75C-5128E16444DD}"/>
    <cellStyle name="40% - Accent2 9 2 5 2 2" xfId="12343" xr:uid="{8BC06401-CC5A-4025-B9E6-BF5C469651BD}"/>
    <cellStyle name="40% - Accent2 9 2 5 3" xfId="12344" xr:uid="{92BFF634-6C0D-4489-95DE-98B4EF47C090}"/>
    <cellStyle name="40% - Accent2 9 2 5 3 2" xfId="12345" xr:uid="{611BE482-2FB1-4E61-9E59-E6FCC747297B}"/>
    <cellStyle name="40% - Accent2 9 2 5 4" xfId="12346" xr:uid="{45BBE662-E979-4F22-8236-AB35137A1E92}"/>
    <cellStyle name="40% - Accent2 9 2 5 5" xfId="12347" xr:uid="{22504330-0205-4AC0-858C-3BD4346863F6}"/>
    <cellStyle name="40% - Accent2 9 2 6" xfId="12348" xr:uid="{FE9B3A29-7BB2-42EF-8BAD-F919D39FEEAB}"/>
    <cellStyle name="40% - Accent2 9 2 6 2" xfId="12349" xr:uid="{F7C57A82-D600-4D48-B8D8-650D39B373DE}"/>
    <cellStyle name="40% - Accent2 9 2 6 2 2" xfId="12350" xr:uid="{F618391A-E47E-465B-923F-68D788760D3C}"/>
    <cellStyle name="40% - Accent2 9 2 6 3" xfId="12351" xr:uid="{36E2E587-9DCB-4378-B148-77AA1ECBFFAE}"/>
    <cellStyle name="40% - Accent2 9 2 6 3 2" xfId="12352" xr:uid="{32D51B17-3CE3-482F-A2DF-15FDBBDE727D}"/>
    <cellStyle name="40% - Accent2 9 2 6 4" xfId="12353" xr:uid="{B9A5BD4B-B3A7-42F7-922A-9600F4811DB8}"/>
    <cellStyle name="40% - Accent2 9 2 6 5" xfId="12354" xr:uid="{72991BB5-A8C8-437C-9676-D0350A35FD93}"/>
    <cellStyle name="40% - Accent2 9 2 7" xfId="12355" xr:uid="{3B34158A-29A6-43AA-8BC8-4229682A6133}"/>
    <cellStyle name="40% - Accent2 9 2 7 2" xfId="12356" xr:uid="{87687619-EFCB-48A1-A57E-12B58DAF3AD2}"/>
    <cellStyle name="40% - Accent2 9 2 8" xfId="12357" xr:uid="{CB933E6B-29AE-4913-8397-0E7A4EF27BCD}"/>
    <cellStyle name="40% - Accent2 9 2 8 2" xfId="12358" xr:uid="{DE76FE64-49EE-42E5-8536-2E2B6BDFBC15}"/>
    <cellStyle name="40% - Accent2 9 2 9" xfId="12359" xr:uid="{891D5B86-4D62-45B0-93F6-EF60F449484F}"/>
    <cellStyle name="40% - Accent2 9 3" xfId="12360" xr:uid="{F7F36F49-492D-4676-A7DA-5F8024F7F530}"/>
    <cellStyle name="40% - Accent2 9 3 2" xfId="12361" xr:uid="{7EF24A32-5FD9-4059-9C4B-B5E6CBA9B305}"/>
    <cellStyle name="40% - Accent2 9 3 2 2" xfId="12362" xr:uid="{90C98783-D28E-4071-A397-259BEC13B74A}"/>
    <cellStyle name="40% - Accent2 9 3 2 2 2" xfId="12363" xr:uid="{EE715DEF-EA8B-45D0-963D-8F0E6E3BA153}"/>
    <cellStyle name="40% - Accent2 9 3 2 3" xfId="12364" xr:uid="{2A2ABC69-DF9D-4F23-91E5-4B58127C587E}"/>
    <cellStyle name="40% - Accent2 9 3 2 3 2" xfId="12365" xr:uid="{0E0BB351-647B-4F71-BF97-7A1CFCBEBCB3}"/>
    <cellStyle name="40% - Accent2 9 3 2 4" xfId="12366" xr:uid="{DEC5BAF0-7C18-4D60-8E49-F9DCAB7F8FDF}"/>
    <cellStyle name="40% - Accent2 9 3 2 5" xfId="12367" xr:uid="{9A215BBF-262B-4D39-B0B2-A20FA5C4EF5C}"/>
    <cellStyle name="40% - Accent2 9 3 3" xfId="12368" xr:uid="{3A8FD334-411F-4FB3-9EF7-3B03A2701BE7}"/>
    <cellStyle name="40% - Accent2 9 3 3 2" xfId="12369" xr:uid="{5BCE78C7-76F3-4AEB-A506-C592E5DB797D}"/>
    <cellStyle name="40% - Accent2 9 3 4" xfId="12370" xr:uid="{D5033C18-4CD4-4630-B22E-3D0DA42ABDB7}"/>
    <cellStyle name="40% - Accent2 9 3 4 2" xfId="12371" xr:uid="{4846FE25-5856-4D6A-9C73-8259656BBB79}"/>
    <cellStyle name="40% - Accent2 9 3 5" xfId="12372" xr:uid="{140B0BBB-F86B-4C7B-954E-2A76B3F62B8C}"/>
    <cellStyle name="40% - Accent2 9 3 6" xfId="12373" xr:uid="{E91F7A38-849C-4A0B-8A5C-9F39CB0B1A81}"/>
    <cellStyle name="40% - Accent2 9 4" xfId="12374" xr:uid="{CD95CF55-6241-4254-9B3E-70EBCBBE2229}"/>
    <cellStyle name="40% - Accent2 9 4 2" xfId="12375" xr:uid="{E4EDF4A8-6CFF-48C1-A31F-7D3A286D8B00}"/>
    <cellStyle name="40% - Accent2 9 4 2 2" xfId="12376" xr:uid="{9228D58B-227B-4506-9A86-2D723ACE4AC8}"/>
    <cellStyle name="40% - Accent2 9 4 3" xfId="12377" xr:uid="{15D84943-C43E-4B24-90EE-6636231A5F02}"/>
    <cellStyle name="40% - Accent2 9 4 3 2" xfId="12378" xr:uid="{C30E59E8-E8C2-44D1-AD19-87D196C257AE}"/>
    <cellStyle name="40% - Accent2 9 4 4" xfId="12379" xr:uid="{28DB2F74-02BB-4957-BF37-0D4ACA8BBC6D}"/>
    <cellStyle name="40% - Accent2 9 4 5" xfId="12380" xr:uid="{AC8EE3A0-A048-40A9-84EE-5D161DDB2C61}"/>
    <cellStyle name="40% - Accent2 9 5" xfId="12381" xr:uid="{C37242E7-05C9-4FB7-8C82-E35186056F64}"/>
    <cellStyle name="40% - Accent2 9 5 2" xfId="12382" xr:uid="{D0010B5C-27EA-46BF-B8D8-A5BB77EF08FA}"/>
    <cellStyle name="40% - Accent2 9 5 2 2" xfId="12383" xr:uid="{F397F66B-E0E6-4008-B21D-1238C0EDE394}"/>
    <cellStyle name="40% - Accent2 9 5 3" xfId="12384" xr:uid="{D50F594C-FD1F-48F1-905E-95792DFEA71D}"/>
    <cellStyle name="40% - Accent2 9 5 3 2" xfId="12385" xr:uid="{AF534248-F9B1-41A5-91DC-CD7A64F3E233}"/>
    <cellStyle name="40% - Accent2 9 5 4" xfId="12386" xr:uid="{89214BD8-C04E-483E-9806-BD88078B02AD}"/>
    <cellStyle name="40% - Accent2 9 5 5" xfId="12387" xr:uid="{747F4192-4433-4FDB-8EB6-E092E0443F56}"/>
    <cellStyle name="40% - Accent2 9 6" xfId="12388" xr:uid="{803E4C04-14DD-4192-83FE-64B81E89EC0F}"/>
    <cellStyle name="40% - Accent2 9 6 2" xfId="12389" xr:uid="{FB56A186-D01C-4330-AC7C-B4FAB36E584A}"/>
    <cellStyle name="40% - Accent2 9 6 2 2" xfId="12390" xr:uid="{C97F3491-CC80-4E95-AF64-C8117C92C9D4}"/>
    <cellStyle name="40% - Accent2 9 6 3" xfId="12391" xr:uid="{FE40B8B3-BD2A-4589-A9B7-90CEED9AD1B1}"/>
    <cellStyle name="40% - Accent2 9 6 3 2" xfId="12392" xr:uid="{EE01AF08-35A7-4683-A297-B8FF947C517A}"/>
    <cellStyle name="40% - Accent2 9 6 4" xfId="12393" xr:uid="{FDD1D068-9B08-46E8-871B-C9BEAD484C80}"/>
    <cellStyle name="40% - Accent2 9 6 5" xfId="12394" xr:uid="{7973BB67-3DF3-4B29-B6EC-113A80C66B78}"/>
    <cellStyle name="40% - Accent2 9 7" xfId="12395" xr:uid="{7CABFB8E-4229-448D-9425-97125CD7A5C7}"/>
    <cellStyle name="40% - Accent2 9 7 2" xfId="12396" xr:uid="{C9410B49-A0C2-460D-AA16-497FBC594931}"/>
    <cellStyle name="40% - Accent2 9 7 2 2" xfId="12397" xr:uid="{C11B2C75-43DD-4F60-B117-F82C939CFE19}"/>
    <cellStyle name="40% - Accent2 9 7 3" xfId="12398" xr:uid="{8519C704-6DF8-4429-B45A-8963564769CC}"/>
    <cellStyle name="40% - Accent2 9 7 3 2" xfId="12399" xr:uid="{82A95C2F-B985-441E-86AF-1D646A355C0E}"/>
    <cellStyle name="40% - Accent2 9 7 4" xfId="12400" xr:uid="{C6E33D70-B60C-4F95-A436-F245994105C7}"/>
    <cellStyle name="40% - Accent2 9 7 5" xfId="12401" xr:uid="{20E3D2E0-0A62-446D-8D15-3B68B9B34495}"/>
    <cellStyle name="40% - Accent2 9 8" xfId="12402" xr:uid="{77920BA2-5A82-47B3-BE52-085617EB90F7}"/>
    <cellStyle name="40% - Accent2 9 8 2" xfId="12403" xr:uid="{BBC49D09-D6F9-4552-97A6-3DC7EF0E0851}"/>
    <cellStyle name="40% - Accent2 9 9" xfId="12404" xr:uid="{87A53EDD-D7AF-48EF-B490-A23FA2B8B9C3}"/>
    <cellStyle name="40% - Accent2 9 9 2" xfId="12405" xr:uid="{4553D2C8-81A6-4158-87F2-916EF92D3F26}"/>
    <cellStyle name="40% - Accent3 10" xfId="12406" xr:uid="{C6DEDDC2-6073-47B0-B83A-66E1F41600AE}"/>
    <cellStyle name="40% - Accent3 10 10" xfId="12407" xr:uid="{EE215019-0F88-4538-9DAC-D1E217E40AF0}"/>
    <cellStyle name="40% - Accent3 10 2" xfId="12408" xr:uid="{1DDDE8A8-B397-4F69-8352-BC82104DA1B6}"/>
    <cellStyle name="40% - Accent3 10 2 2" xfId="12409" xr:uid="{5D029200-20B9-4619-BCB3-B525AC2781D7}"/>
    <cellStyle name="40% - Accent3 10 2 2 2" xfId="12410" xr:uid="{7ACF91C6-6F1C-4A98-AAF9-57725DBDD1F1}"/>
    <cellStyle name="40% - Accent3 10 2 2 2 2" xfId="12411" xr:uid="{F4B4F960-5CB5-4720-B233-924D1B3A49A7}"/>
    <cellStyle name="40% - Accent3 10 2 2 3" xfId="12412" xr:uid="{32F3D1BC-EB01-4F18-8270-67B3C4B65A43}"/>
    <cellStyle name="40% - Accent3 10 2 2 3 2" xfId="12413" xr:uid="{E12B03D8-0523-4076-88B7-34CEB36F1C56}"/>
    <cellStyle name="40% - Accent3 10 2 2 4" xfId="12414" xr:uid="{A0599106-CA57-4BBB-8E63-C5651AB86743}"/>
    <cellStyle name="40% - Accent3 10 2 2 5" xfId="12415" xr:uid="{7874127E-2234-4D41-B8BB-901478F8A7D2}"/>
    <cellStyle name="40% - Accent3 10 2 3" xfId="12416" xr:uid="{66BE01F9-7B9A-455C-8224-4C85B1192DFA}"/>
    <cellStyle name="40% - Accent3 10 2 3 2" xfId="12417" xr:uid="{BFB6B278-DF68-49A2-93E4-B05440C6E8C5}"/>
    <cellStyle name="40% - Accent3 10 2 3 2 2" xfId="12418" xr:uid="{9CA1D8C9-47B5-4C66-B5D7-6B33CBC7F321}"/>
    <cellStyle name="40% - Accent3 10 2 3 3" xfId="12419" xr:uid="{5BC4E993-AC62-4133-8DB4-F6C0A7F57CF0}"/>
    <cellStyle name="40% - Accent3 10 2 3 3 2" xfId="12420" xr:uid="{841EC777-9E29-4432-82EC-ADFAA34188BA}"/>
    <cellStyle name="40% - Accent3 10 2 3 4" xfId="12421" xr:uid="{0D1252F7-D3CD-4F56-962A-3B20D5AE4BB8}"/>
    <cellStyle name="40% - Accent3 10 2 3 5" xfId="12422" xr:uid="{50AAC39F-C2D5-40C6-AEBE-807EE60157CE}"/>
    <cellStyle name="40% - Accent3 10 2 4" xfId="12423" xr:uid="{98A8792B-C72E-4DC0-8D40-0AF4A3C73EFA}"/>
    <cellStyle name="40% - Accent3 10 2 4 2" xfId="12424" xr:uid="{04541D65-AA7A-446B-A41C-FACABEBE89E4}"/>
    <cellStyle name="40% - Accent3 10 2 4 2 2" xfId="12425" xr:uid="{9E563E74-BD59-44D3-AC7A-9D1D04B7716C}"/>
    <cellStyle name="40% - Accent3 10 2 4 3" xfId="12426" xr:uid="{BCDEE039-BCA5-4E3F-BCE9-9E6F06F6491D}"/>
    <cellStyle name="40% - Accent3 10 2 4 3 2" xfId="12427" xr:uid="{C8DF323A-2BB8-4A13-9B9A-F7441133D8A6}"/>
    <cellStyle name="40% - Accent3 10 2 4 4" xfId="12428" xr:uid="{74977253-26F3-42FB-B864-2DFDA60304D4}"/>
    <cellStyle name="40% - Accent3 10 2 4 5" xfId="12429" xr:uid="{ADFE2A69-8DF9-4DDE-8CD3-89406EB217D6}"/>
    <cellStyle name="40% - Accent3 10 2 5" xfId="12430" xr:uid="{2C372EBE-17D6-4742-95EE-78AE62ADDF2D}"/>
    <cellStyle name="40% - Accent3 10 2 5 2" xfId="12431" xr:uid="{131BBA8A-BD6A-4E47-B677-7847F45D200C}"/>
    <cellStyle name="40% - Accent3 10 2 5 2 2" xfId="12432" xr:uid="{E7C22B8A-2F4E-4F22-8546-A2F94373B5D4}"/>
    <cellStyle name="40% - Accent3 10 2 5 3" xfId="12433" xr:uid="{52F5DE88-2885-423B-A567-291DD4F7AED0}"/>
    <cellStyle name="40% - Accent3 10 2 5 3 2" xfId="12434" xr:uid="{D8CA514C-FE4C-435B-9362-24338715EB00}"/>
    <cellStyle name="40% - Accent3 10 2 5 4" xfId="12435" xr:uid="{5CD7E725-0321-407B-8E02-9A9A00BB8EE7}"/>
    <cellStyle name="40% - Accent3 10 2 5 5" xfId="12436" xr:uid="{37E9C451-E3CC-4063-9963-0D22CD9EFD3D}"/>
    <cellStyle name="40% - Accent3 10 2 6" xfId="12437" xr:uid="{CDA6F15B-5A54-4D70-9933-EC0D5EA3E351}"/>
    <cellStyle name="40% - Accent3 10 2 6 2" xfId="12438" xr:uid="{C410C655-2B2E-4B01-BA89-9D6DFA0E7A43}"/>
    <cellStyle name="40% - Accent3 10 2 7" xfId="12439" xr:uid="{23C43A05-B019-49B5-8A05-4EF91CE405D6}"/>
    <cellStyle name="40% - Accent3 10 2 7 2" xfId="12440" xr:uid="{69708256-EBF3-4411-9FE6-F25B89F6AADE}"/>
    <cellStyle name="40% - Accent3 10 2 8" xfId="12441" xr:uid="{ABC06759-3340-4195-9E02-CB4B98A31A9B}"/>
    <cellStyle name="40% - Accent3 10 2 9" xfId="12442" xr:uid="{BC53441A-26FE-4A2A-BD19-E352A9068F6D}"/>
    <cellStyle name="40% - Accent3 10 3" xfId="12443" xr:uid="{E63E4BA3-590C-4AC4-8DC0-63722191FAED}"/>
    <cellStyle name="40% - Accent3 10 3 2" xfId="12444" xr:uid="{0CE2DC4B-86FA-465A-AB91-F5471BABE229}"/>
    <cellStyle name="40% - Accent3 10 3 2 2" xfId="12445" xr:uid="{8F5441F3-CE6E-429E-BC26-FD488C6F6C26}"/>
    <cellStyle name="40% - Accent3 10 3 3" xfId="12446" xr:uid="{DA5FFF14-38AA-46B2-84BA-9AB4303D97CD}"/>
    <cellStyle name="40% - Accent3 10 3 3 2" xfId="12447" xr:uid="{BA3663ED-43C3-4D41-B364-8B954ADE2567}"/>
    <cellStyle name="40% - Accent3 10 3 4" xfId="12448" xr:uid="{C6F45C66-34AB-4936-BD93-5FC1D6C8B109}"/>
    <cellStyle name="40% - Accent3 10 3 5" xfId="12449" xr:uid="{ADB9E382-B55A-41CF-B1F3-D80EB297275F}"/>
    <cellStyle name="40% - Accent3 10 4" xfId="12450" xr:uid="{C0BB8C33-50B9-4812-813F-D91F87E79CAD}"/>
    <cellStyle name="40% - Accent3 10 4 2" xfId="12451" xr:uid="{235E9188-CF80-4CA3-A4C6-49E89E8D5B27}"/>
    <cellStyle name="40% - Accent3 10 4 2 2" xfId="12452" xr:uid="{94B84F7B-220A-49B5-A7C5-3EBE899392F3}"/>
    <cellStyle name="40% - Accent3 10 4 3" xfId="12453" xr:uid="{82906680-CA22-41AF-9546-B22B756CFCC9}"/>
    <cellStyle name="40% - Accent3 10 4 3 2" xfId="12454" xr:uid="{6CFC9C62-ECE0-4433-A4A6-B85A79134EF8}"/>
    <cellStyle name="40% - Accent3 10 4 4" xfId="12455" xr:uid="{5A1513FE-8DE3-4BE4-B1A0-3042155C9E38}"/>
    <cellStyle name="40% - Accent3 10 4 5" xfId="12456" xr:uid="{A29DCD70-919A-41EA-8673-976E69F04DA0}"/>
    <cellStyle name="40% - Accent3 10 5" xfId="12457" xr:uid="{F8BD1616-0E19-4DA7-BF73-6AF478CB26F0}"/>
    <cellStyle name="40% - Accent3 10 5 2" xfId="12458" xr:uid="{06E9546F-3183-4076-9033-C2F6DE58EA6F}"/>
    <cellStyle name="40% - Accent3 10 5 2 2" xfId="12459" xr:uid="{4A87D2A0-9B6E-46D6-965D-E80C52CCCBE0}"/>
    <cellStyle name="40% - Accent3 10 5 3" xfId="12460" xr:uid="{68FE05C2-772A-429F-ADBE-37AE9C28C644}"/>
    <cellStyle name="40% - Accent3 10 5 3 2" xfId="12461" xr:uid="{93D7D1DD-6C61-419F-AE66-C18B815371EA}"/>
    <cellStyle name="40% - Accent3 10 5 4" xfId="12462" xr:uid="{AC94BA06-AF0B-413B-867C-91EAB67E04BA}"/>
    <cellStyle name="40% - Accent3 10 5 5" xfId="12463" xr:uid="{290ADA21-B470-41FA-B5B3-32B884EB372F}"/>
    <cellStyle name="40% - Accent3 10 6" xfId="12464" xr:uid="{D52E820D-9CF1-45AE-9AF8-DC1105B350BA}"/>
    <cellStyle name="40% - Accent3 10 6 2" xfId="12465" xr:uid="{992ED461-D580-4C91-A8D8-A899AF76F9CC}"/>
    <cellStyle name="40% - Accent3 10 6 2 2" xfId="12466" xr:uid="{9F2C370B-047D-4D86-8CAD-296ABB4CD80D}"/>
    <cellStyle name="40% - Accent3 10 6 3" xfId="12467" xr:uid="{A56EC8EF-6C1F-402B-A594-F7E1E45BB9CD}"/>
    <cellStyle name="40% - Accent3 10 6 3 2" xfId="12468" xr:uid="{CC445242-2A80-450D-969C-D073C1D73BAB}"/>
    <cellStyle name="40% - Accent3 10 6 4" xfId="12469" xr:uid="{FACF5A0F-2A01-4D9F-890D-6E9ED2B25553}"/>
    <cellStyle name="40% - Accent3 10 6 5" xfId="12470" xr:uid="{FAE2E857-6020-49F5-BDFC-5A65FFD857C1}"/>
    <cellStyle name="40% - Accent3 10 7" xfId="12471" xr:uid="{AA8C5D5A-81BD-406B-B094-762BBEFA762A}"/>
    <cellStyle name="40% - Accent3 10 7 2" xfId="12472" xr:uid="{F0EC91E9-FBF7-4371-B9D5-9FD41BC2FB9E}"/>
    <cellStyle name="40% - Accent3 10 8" xfId="12473" xr:uid="{9CFC65F0-3A8D-4BF9-87E5-FED4E00E8CDB}"/>
    <cellStyle name="40% - Accent3 10 8 2" xfId="12474" xr:uid="{6AA25F78-0F28-4AB7-ACF1-D04C3709F50A}"/>
    <cellStyle name="40% - Accent3 10 9" xfId="12475" xr:uid="{5221B307-D5AF-4D74-BAE6-0262401529FE}"/>
    <cellStyle name="40% - Accent3 11" xfId="12476" xr:uid="{749F01B0-DD7C-43B8-BDA4-48A507EA721C}"/>
    <cellStyle name="40% - Accent3 11 10" xfId="12477" xr:uid="{5434BD7B-7C1A-483B-9CAD-85B6871C2893}"/>
    <cellStyle name="40% - Accent3 11 2" xfId="12478" xr:uid="{077BB8DB-6A83-46D4-A68D-80C5188A7D17}"/>
    <cellStyle name="40% - Accent3 11 2 2" xfId="12479" xr:uid="{7E26A949-7E65-476B-A686-00DCF2FAF9C6}"/>
    <cellStyle name="40% - Accent3 11 2 2 2" xfId="12480" xr:uid="{94FB7969-843C-49D2-8A54-80ABAC9BF37B}"/>
    <cellStyle name="40% - Accent3 11 2 2 2 2" xfId="12481" xr:uid="{0B839E89-5861-42F7-B585-C83483A33545}"/>
    <cellStyle name="40% - Accent3 11 2 2 3" xfId="12482" xr:uid="{79EA2311-BEB8-496C-B5D1-B47532103EB0}"/>
    <cellStyle name="40% - Accent3 11 2 2 3 2" xfId="12483" xr:uid="{6879CCA7-1288-4B86-9CEA-F36092C2DE93}"/>
    <cellStyle name="40% - Accent3 11 2 2 4" xfId="12484" xr:uid="{79BB61B0-5998-4B22-8653-7ECF32C7C525}"/>
    <cellStyle name="40% - Accent3 11 2 2 5" xfId="12485" xr:uid="{264C27E0-9A70-4A0E-A173-3FCD46ABE0ED}"/>
    <cellStyle name="40% - Accent3 11 2 3" xfId="12486" xr:uid="{DAD30DEC-9985-43E0-99F1-8ACB8AB4BBBB}"/>
    <cellStyle name="40% - Accent3 11 2 3 2" xfId="12487" xr:uid="{86FBA06E-C9A5-4FED-92CC-D4F7F2FB0B40}"/>
    <cellStyle name="40% - Accent3 11 2 3 2 2" xfId="12488" xr:uid="{699F7CF9-05B0-4950-8EE0-BE242CC5965F}"/>
    <cellStyle name="40% - Accent3 11 2 3 3" xfId="12489" xr:uid="{E98CB8AD-8E9F-4FBB-9167-7B8766EDE8E0}"/>
    <cellStyle name="40% - Accent3 11 2 3 3 2" xfId="12490" xr:uid="{79143891-44CC-4628-9AEB-557522307441}"/>
    <cellStyle name="40% - Accent3 11 2 3 4" xfId="12491" xr:uid="{F70BC073-A35E-4B94-B543-08303A711766}"/>
    <cellStyle name="40% - Accent3 11 2 3 5" xfId="12492" xr:uid="{461224FF-878F-44B4-ACAF-7E49A06D0743}"/>
    <cellStyle name="40% - Accent3 11 2 4" xfId="12493" xr:uid="{A8D98D59-F799-40D3-8E3C-7E83E68EE391}"/>
    <cellStyle name="40% - Accent3 11 2 4 2" xfId="12494" xr:uid="{2C4AF2D9-5853-4E54-858E-DDC03F894D4B}"/>
    <cellStyle name="40% - Accent3 11 2 4 2 2" xfId="12495" xr:uid="{354500B8-C056-4469-8CEA-0C8736614265}"/>
    <cellStyle name="40% - Accent3 11 2 4 3" xfId="12496" xr:uid="{E646CEEF-2A74-41CF-AA53-35DEF12DF88F}"/>
    <cellStyle name="40% - Accent3 11 2 4 3 2" xfId="12497" xr:uid="{9CCEE094-7FA5-45C3-80C4-C80C9CF1AC7A}"/>
    <cellStyle name="40% - Accent3 11 2 4 4" xfId="12498" xr:uid="{2C1BFCA6-926E-42DA-B270-6A38731E2505}"/>
    <cellStyle name="40% - Accent3 11 2 4 5" xfId="12499" xr:uid="{59CA388D-8F4D-4FC1-A1D9-87D6E3C8307B}"/>
    <cellStyle name="40% - Accent3 11 2 5" xfId="12500" xr:uid="{D0021067-329F-4EF7-88B5-F96B414829C7}"/>
    <cellStyle name="40% - Accent3 11 2 5 2" xfId="12501" xr:uid="{09E9DFE6-10F6-4882-B00C-B46B563AECE6}"/>
    <cellStyle name="40% - Accent3 11 2 5 2 2" xfId="12502" xr:uid="{5CFA517E-E789-44F3-96CF-A57AD749908D}"/>
    <cellStyle name="40% - Accent3 11 2 5 3" xfId="12503" xr:uid="{6487164E-81ED-4584-9859-AECA265D9C46}"/>
    <cellStyle name="40% - Accent3 11 2 5 3 2" xfId="12504" xr:uid="{4345C775-E71C-4801-BF6F-13EEF11F6352}"/>
    <cellStyle name="40% - Accent3 11 2 5 4" xfId="12505" xr:uid="{98975F1E-C483-43AC-A403-70DB7D2B7416}"/>
    <cellStyle name="40% - Accent3 11 2 5 5" xfId="12506" xr:uid="{ACDCB941-A111-433A-A1EB-C07ACA978B57}"/>
    <cellStyle name="40% - Accent3 11 2 6" xfId="12507" xr:uid="{88A168BB-70AD-45EF-9070-EF962C9F877C}"/>
    <cellStyle name="40% - Accent3 11 2 6 2" xfId="12508" xr:uid="{01599A0F-A48A-4CCB-9ABF-4DDC345255CE}"/>
    <cellStyle name="40% - Accent3 11 2 7" xfId="12509" xr:uid="{F5FACE34-327A-4EA2-81A0-B178BE191D1F}"/>
    <cellStyle name="40% - Accent3 11 2 7 2" xfId="12510" xr:uid="{96A55051-638A-4420-BD73-EF31FD5FE069}"/>
    <cellStyle name="40% - Accent3 11 2 8" xfId="12511" xr:uid="{F3C04AA8-CEB4-4243-9BF4-BB3B40B259E5}"/>
    <cellStyle name="40% - Accent3 11 2 9" xfId="12512" xr:uid="{B0FF725D-D037-4A76-A177-4F05D7D00075}"/>
    <cellStyle name="40% - Accent3 11 3" xfId="12513" xr:uid="{5ECB32FE-F0A1-479F-B79C-8C1CC9E95A97}"/>
    <cellStyle name="40% - Accent3 11 3 2" xfId="12514" xr:uid="{333368B9-0511-46B6-A10A-EFFD84ECE0F0}"/>
    <cellStyle name="40% - Accent3 11 3 2 2" xfId="12515" xr:uid="{6A543F05-E292-4F74-A12A-5CB4DEE8CC27}"/>
    <cellStyle name="40% - Accent3 11 3 3" xfId="12516" xr:uid="{E7C30185-CD6D-4493-B64B-017EE82AD198}"/>
    <cellStyle name="40% - Accent3 11 3 3 2" xfId="12517" xr:uid="{EEBDFD1D-4359-4C6A-A01C-D8FB6FA3A1BD}"/>
    <cellStyle name="40% - Accent3 11 3 4" xfId="12518" xr:uid="{D8AFE892-5888-479E-9680-0A4A5A06AC0F}"/>
    <cellStyle name="40% - Accent3 11 3 5" xfId="12519" xr:uid="{B7F1F12F-34A5-4CC6-A3B9-EAAC8F6DFFDD}"/>
    <cellStyle name="40% - Accent3 11 4" xfId="12520" xr:uid="{A14F32DA-64FD-490B-8210-E353FC563EC6}"/>
    <cellStyle name="40% - Accent3 11 4 2" xfId="12521" xr:uid="{AA8A6C78-402C-4109-8A57-65EC929F066E}"/>
    <cellStyle name="40% - Accent3 11 4 2 2" xfId="12522" xr:uid="{E37B9E6E-0AAE-4922-93FE-DAB51BCA7984}"/>
    <cellStyle name="40% - Accent3 11 4 3" xfId="12523" xr:uid="{7E6254DF-385C-4FAA-9C0D-54E7B86EF851}"/>
    <cellStyle name="40% - Accent3 11 4 3 2" xfId="12524" xr:uid="{13C6075D-5C3F-480B-A591-9D533266FC3F}"/>
    <cellStyle name="40% - Accent3 11 4 4" xfId="12525" xr:uid="{E48CF118-2EDD-457D-B8E3-3885515281E8}"/>
    <cellStyle name="40% - Accent3 11 4 5" xfId="12526" xr:uid="{E303C113-EF76-48ED-8C19-881D58DECCFB}"/>
    <cellStyle name="40% - Accent3 11 5" xfId="12527" xr:uid="{E48FEB98-89DE-42A2-A46F-A070C5A5EF00}"/>
    <cellStyle name="40% - Accent3 11 5 2" xfId="12528" xr:uid="{D07BBDAC-D2A2-4077-A867-181B7BD79945}"/>
    <cellStyle name="40% - Accent3 11 5 2 2" xfId="12529" xr:uid="{388440B7-86FB-47ED-9078-A4D3190E883F}"/>
    <cellStyle name="40% - Accent3 11 5 3" xfId="12530" xr:uid="{395E6323-0EEC-42EE-B0F5-FC0117A63B76}"/>
    <cellStyle name="40% - Accent3 11 5 3 2" xfId="12531" xr:uid="{031ADE43-BE21-4DAC-ACC3-AC07B05043A5}"/>
    <cellStyle name="40% - Accent3 11 5 4" xfId="12532" xr:uid="{692C3527-07D2-4078-90B9-944CC1C8FB91}"/>
    <cellStyle name="40% - Accent3 11 5 5" xfId="12533" xr:uid="{C7A8AD50-8B40-4332-AF73-ED9EBC02B915}"/>
    <cellStyle name="40% - Accent3 11 6" xfId="12534" xr:uid="{0FC81871-10EC-45FC-BCB0-67A2FF1825E1}"/>
    <cellStyle name="40% - Accent3 11 6 2" xfId="12535" xr:uid="{3997302C-249E-4EE0-AFD0-58BE0A7B9801}"/>
    <cellStyle name="40% - Accent3 11 6 2 2" xfId="12536" xr:uid="{874D0714-C794-441B-A27B-06C89B9FBCD4}"/>
    <cellStyle name="40% - Accent3 11 6 3" xfId="12537" xr:uid="{9E7D8BF9-0F53-4C59-95E4-74946CF4E44A}"/>
    <cellStyle name="40% - Accent3 11 6 3 2" xfId="12538" xr:uid="{CA9F7733-7F0B-4637-9BB0-153C5E824AAC}"/>
    <cellStyle name="40% - Accent3 11 6 4" xfId="12539" xr:uid="{1257DE76-FBED-449B-820C-37AFD2AC2467}"/>
    <cellStyle name="40% - Accent3 11 6 5" xfId="12540" xr:uid="{DA378EAF-33FE-4AD1-9F52-4E128F1F266B}"/>
    <cellStyle name="40% - Accent3 11 7" xfId="12541" xr:uid="{3945DE83-85F5-4587-8CD9-D820C80BA0B6}"/>
    <cellStyle name="40% - Accent3 11 7 2" xfId="12542" xr:uid="{41330205-0C49-4D78-BADF-8918051BAA3E}"/>
    <cellStyle name="40% - Accent3 11 8" xfId="12543" xr:uid="{2E4B576F-ADFA-471B-979F-02E7C6BB18E0}"/>
    <cellStyle name="40% - Accent3 11 8 2" xfId="12544" xr:uid="{7340694B-886E-4B71-ACC3-A31443926372}"/>
    <cellStyle name="40% - Accent3 11 9" xfId="12545" xr:uid="{663F0C38-15EE-450E-928E-A185DA78226A}"/>
    <cellStyle name="40% - Accent3 12" xfId="12546" xr:uid="{EF6A804A-2E33-43FC-87FC-301FA85151E3}"/>
    <cellStyle name="40% - Accent3 12 2" xfId="12547" xr:uid="{F6AF7EFD-FCFF-43C4-AC96-20669AB507FC}"/>
    <cellStyle name="40% - Accent3 12 2 2" xfId="12548" xr:uid="{F6F7F725-CED2-4FC4-8186-4565EE0642F4}"/>
    <cellStyle name="40% - Accent3 12 2 2 2" xfId="12549" xr:uid="{70A2E5EA-9C9D-4095-BCA9-A9E7A73C9E60}"/>
    <cellStyle name="40% - Accent3 12 2 2 2 2" xfId="12550" xr:uid="{DA51FA33-C393-425A-B02C-301EE09BF94B}"/>
    <cellStyle name="40% - Accent3 12 2 2 3" xfId="12551" xr:uid="{72ECD322-A957-41CE-89F3-3805836D35F3}"/>
    <cellStyle name="40% - Accent3 12 2 2 3 2" xfId="12552" xr:uid="{867B309A-EB78-40F7-8974-2F05D98013E3}"/>
    <cellStyle name="40% - Accent3 12 2 2 4" xfId="12553" xr:uid="{F7E12E80-F2C3-4396-AF8A-1B77084C2F85}"/>
    <cellStyle name="40% - Accent3 12 2 2 5" xfId="12554" xr:uid="{48769A06-255B-40B6-B3CB-19CEEC73D600}"/>
    <cellStyle name="40% - Accent3 12 2 3" xfId="12555" xr:uid="{5384135D-5123-4506-A817-821DEF8F59EE}"/>
    <cellStyle name="40% - Accent3 12 2 3 2" xfId="12556" xr:uid="{CCE51962-3E5C-4AC1-A856-4C8C09ADD05D}"/>
    <cellStyle name="40% - Accent3 12 2 3 2 2" xfId="12557" xr:uid="{BCB440DC-8C6B-4458-A939-0E7D8F34F119}"/>
    <cellStyle name="40% - Accent3 12 2 3 3" xfId="12558" xr:uid="{362BAE76-7E44-4232-8ED5-CBF0077A3DEA}"/>
    <cellStyle name="40% - Accent3 12 2 3 3 2" xfId="12559" xr:uid="{4C825F1A-A226-4345-ABD8-A2C8139DEF49}"/>
    <cellStyle name="40% - Accent3 12 2 3 4" xfId="12560" xr:uid="{F69E1260-2A66-4DA5-8ADB-FF91C59D126A}"/>
    <cellStyle name="40% - Accent3 12 2 3 5" xfId="12561" xr:uid="{DD3ADCBE-D230-499F-8370-6478C549E448}"/>
    <cellStyle name="40% - Accent3 12 2 4" xfId="12562" xr:uid="{6270B8BF-07D4-440C-AD71-ED7FFC511A92}"/>
    <cellStyle name="40% - Accent3 12 2 4 2" xfId="12563" xr:uid="{C97DCEBA-89A6-43FB-9636-A5F32492F714}"/>
    <cellStyle name="40% - Accent3 12 2 4 2 2" xfId="12564" xr:uid="{979EE908-03A7-428A-84BB-C20581BD1957}"/>
    <cellStyle name="40% - Accent3 12 2 4 3" xfId="12565" xr:uid="{44A85B97-C400-4B4B-A3B7-20A0F60C08AA}"/>
    <cellStyle name="40% - Accent3 12 2 4 3 2" xfId="12566" xr:uid="{857C3DED-2FAC-4CDF-8331-FF0D4B26E43F}"/>
    <cellStyle name="40% - Accent3 12 2 4 4" xfId="12567" xr:uid="{AC44473A-4EA1-40E7-B72D-57DB90986ECA}"/>
    <cellStyle name="40% - Accent3 12 2 4 5" xfId="12568" xr:uid="{E7D2CD6C-48BA-4CA5-9FB8-9AEAD0E20B43}"/>
    <cellStyle name="40% - Accent3 12 2 5" xfId="12569" xr:uid="{42D6C2C7-7E2F-4B49-83E1-0AFEEFDFCFAC}"/>
    <cellStyle name="40% - Accent3 12 2 5 2" xfId="12570" xr:uid="{3E2AAC01-6BD6-4767-9637-7FA4612C3F5A}"/>
    <cellStyle name="40% - Accent3 12 2 6" xfId="12571" xr:uid="{FDB1A308-76C8-422C-8C60-AA92B74FA192}"/>
    <cellStyle name="40% - Accent3 12 2 6 2" xfId="12572" xr:uid="{2027B408-45C5-4E5F-B5E1-D6551321D103}"/>
    <cellStyle name="40% - Accent3 12 2 7" xfId="12573" xr:uid="{06425F36-5009-4433-B98F-BA49CA775105}"/>
    <cellStyle name="40% - Accent3 12 2 8" xfId="12574" xr:uid="{BCB8C804-1CE0-4A7D-9690-FE996E7BEC1A}"/>
    <cellStyle name="40% - Accent3 12 3" xfId="12575" xr:uid="{071E5D60-D185-4EC1-93B4-22775F7125EF}"/>
    <cellStyle name="40% - Accent3 12 3 2" xfId="12576" xr:uid="{1D2B84E3-8B4E-42F7-9639-6C9DCFB92947}"/>
    <cellStyle name="40% - Accent3 12 3 2 2" xfId="12577" xr:uid="{B6DD1625-5100-45B0-9335-B5184473BC67}"/>
    <cellStyle name="40% - Accent3 12 3 3" xfId="12578" xr:uid="{A031A2AC-E2DB-450A-8205-4187FA9C637D}"/>
    <cellStyle name="40% - Accent3 12 3 3 2" xfId="12579" xr:uid="{5A2E7BA6-BD81-4CD8-BD5D-730F9CBCA54D}"/>
    <cellStyle name="40% - Accent3 12 3 4" xfId="12580" xr:uid="{39CB2EE5-37CE-4ED3-BF32-62BD6FC6AFEB}"/>
    <cellStyle name="40% - Accent3 12 3 5" xfId="12581" xr:uid="{908E1231-00BB-418C-ADD1-0E3DD7C1AFB1}"/>
    <cellStyle name="40% - Accent3 12 4" xfId="12582" xr:uid="{5CD156C8-00EE-4AD1-8386-7CBB16EFF621}"/>
    <cellStyle name="40% - Accent3 12 4 2" xfId="12583" xr:uid="{73A5C518-9C45-4F04-BB99-4437E57AE418}"/>
    <cellStyle name="40% - Accent3 12 4 2 2" xfId="12584" xr:uid="{5ED45C45-BC39-47F6-B12F-3A9DE807F81A}"/>
    <cellStyle name="40% - Accent3 12 4 3" xfId="12585" xr:uid="{494BFA69-A396-41D2-AB04-E8F734A5B580}"/>
    <cellStyle name="40% - Accent3 12 4 3 2" xfId="12586" xr:uid="{C556E603-A1BD-4680-ABA6-43E6ACB8A8CA}"/>
    <cellStyle name="40% - Accent3 12 4 4" xfId="12587" xr:uid="{0AA7370A-D04F-42AA-9B6B-24AA045B8335}"/>
    <cellStyle name="40% - Accent3 12 4 5" xfId="12588" xr:uid="{926CC797-FA27-4BED-B399-06D0C5C1A1E8}"/>
    <cellStyle name="40% - Accent3 12 5" xfId="12589" xr:uid="{3C932427-9641-4D24-9648-DA3A63C47891}"/>
    <cellStyle name="40% - Accent3 12 5 2" xfId="12590" xr:uid="{DF3CCFBC-8276-4C3D-81E9-88610C4930FA}"/>
    <cellStyle name="40% - Accent3 12 5 2 2" xfId="12591" xr:uid="{DCC3F07F-BAE0-443C-AFEA-B3CA95F026F5}"/>
    <cellStyle name="40% - Accent3 12 5 3" xfId="12592" xr:uid="{3614E8A1-91EB-45D3-81AE-2D1377FB0943}"/>
    <cellStyle name="40% - Accent3 12 5 3 2" xfId="12593" xr:uid="{18547126-2425-4625-B19B-13887F5F8844}"/>
    <cellStyle name="40% - Accent3 12 5 4" xfId="12594" xr:uid="{E6318281-4C36-42A7-81B1-250229FA1EE1}"/>
    <cellStyle name="40% - Accent3 12 5 5" xfId="12595" xr:uid="{9B14AC1C-8E12-44DF-8CAC-523546DE74DF}"/>
    <cellStyle name="40% - Accent3 12 6" xfId="12596" xr:uid="{DEA1E800-93D8-436C-947F-733A51BD5CC5}"/>
    <cellStyle name="40% - Accent3 12 6 2" xfId="12597" xr:uid="{364F971E-A89C-4988-902B-7BB7F00332FE}"/>
    <cellStyle name="40% - Accent3 12 7" xfId="12598" xr:uid="{E17C3ACC-B0B3-4ECF-AFC5-E8E7362A9A3C}"/>
    <cellStyle name="40% - Accent3 12 7 2" xfId="12599" xr:uid="{CA8A5E00-8D35-4D3C-AAF3-226DAD509E27}"/>
    <cellStyle name="40% - Accent3 12 8" xfId="12600" xr:uid="{F3A1291B-3D94-4AFB-B25C-0CBA868716B4}"/>
    <cellStyle name="40% - Accent3 12 9" xfId="12601" xr:uid="{25656AC3-A7ED-40B1-8FE7-391639F7D6C7}"/>
    <cellStyle name="40% - Accent3 13" xfId="12602" xr:uid="{FF03D838-D0CD-4F7E-B14D-71135E067710}"/>
    <cellStyle name="40% - Accent3 13 2" xfId="12603" xr:uid="{9E6838DC-DF4F-47AA-974E-6BEB7B575125}"/>
    <cellStyle name="40% - Accent3 13 2 2" xfId="12604" xr:uid="{D4D11B3C-5CD1-4EB5-B395-9D6B0C8FD204}"/>
    <cellStyle name="40% - Accent3 13 2 2 2" xfId="12605" xr:uid="{84E46DE4-CC21-4C71-B96D-118276B590F0}"/>
    <cellStyle name="40% - Accent3 13 2 2 2 2" xfId="12606" xr:uid="{1EDEB313-C978-42B2-ADA3-7B0E58A7D10C}"/>
    <cellStyle name="40% - Accent3 13 2 2 3" xfId="12607" xr:uid="{B982757A-358F-41C8-ADD1-74309FA58156}"/>
    <cellStyle name="40% - Accent3 13 2 2 3 2" xfId="12608" xr:uid="{4CFE0A93-F5B5-4D1C-A0DF-D26D8053460F}"/>
    <cellStyle name="40% - Accent3 13 2 2 4" xfId="12609" xr:uid="{822F82E7-CB43-4BFE-923B-ECD74453E843}"/>
    <cellStyle name="40% - Accent3 13 2 2 5" xfId="12610" xr:uid="{9ABC3682-F95A-43B8-B51C-2FE856938422}"/>
    <cellStyle name="40% - Accent3 13 2 3" xfId="12611" xr:uid="{AA2C7669-3041-462F-9837-A6341655CCC9}"/>
    <cellStyle name="40% - Accent3 13 2 3 2" xfId="12612" xr:uid="{47E180B6-82D7-423C-AF13-D972AD3C7AEA}"/>
    <cellStyle name="40% - Accent3 13 2 3 2 2" xfId="12613" xr:uid="{5B4C023B-8FA3-44C4-ADA9-84A331404737}"/>
    <cellStyle name="40% - Accent3 13 2 3 3" xfId="12614" xr:uid="{6F085406-298C-4777-8D21-A86A68228798}"/>
    <cellStyle name="40% - Accent3 13 2 3 3 2" xfId="12615" xr:uid="{3E4F7491-4CE8-4571-80B1-FABD1E9AB3CC}"/>
    <cellStyle name="40% - Accent3 13 2 3 4" xfId="12616" xr:uid="{15951D12-BF41-4EBD-A718-2EBFC9F30112}"/>
    <cellStyle name="40% - Accent3 13 2 3 5" xfId="12617" xr:uid="{B7844E22-E20A-49DD-853F-4C2C11246E62}"/>
    <cellStyle name="40% - Accent3 13 2 4" xfId="12618" xr:uid="{C2A4F122-123E-4E30-9E5C-B776D4BE0AA2}"/>
    <cellStyle name="40% - Accent3 13 2 4 2" xfId="12619" xr:uid="{74090FD4-EFE6-48F3-8934-57DDA5A9852B}"/>
    <cellStyle name="40% - Accent3 13 2 4 2 2" xfId="12620" xr:uid="{4DC359C5-1431-4505-B5DA-77B79D5D0850}"/>
    <cellStyle name="40% - Accent3 13 2 4 3" xfId="12621" xr:uid="{0FFC60F6-4F68-4203-B088-5BE35A55CB91}"/>
    <cellStyle name="40% - Accent3 13 2 4 3 2" xfId="12622" xr:uid="{6DDD8946-C58A-4665-9CA2-84EA727BD25B}"/>
    <cellStyle name="40% - Accent3 13 2 4 4" xfId="12623" xr:uid="{088AAB5B-9738-4BE4-83AF-E5553714DCAD}"/>
    <cellStyle name="40% - Accent3 13 2 4 5" xfId="12624" xr:uid="{971A9686-6E2A-4F8B-B2ED-0DBE596A0F28}"/>
    <cellStyle name="40% - Accent3 13 2 5" xfId="12625" xr:uid="{E184639D-217E-4953-952B-C074F05DBBD6}"/>
    <cellStyle name="40% - Accent3 13 2 5 2" xfId="12626" xr:uid="{72518230-D818-47EC-89DB-91CDDBF4418F}"/>
    <cellStyle name="40% - Accent3 13 2 6" xfId="12627" xr:uid="{695DA89C-3353-4957-BE66-B3ADC4A1F225}"/>
    <cellStyle name="40% - Accent3 13 2 6 2" xfId="12628" xr:uid="{3E648DE1-C830-4726-A9EF-AE0376C4B4E7}"/>
    <cellStyle name="40% - Accent3 13 2 7" xfId="12629" xr:uid="{A5031DE2-4D40-4001-B0DA-C42925C6FD9E}"/>
    <cellStyle name="40% - Accent3 13 2 8" xfId="12630" xr:uid="{37D6FC6A-0C41-4AE7-862F-8A27C133942C}"/>
    <cellStyle name="40% - Accent3 13 3" xfId="12631" xr:uid="{FC34A24A-0203-42AB-8DD5-ECD60579F39C}"/>
    <cellStyle name="40% - Accent3 13 3 2" xfId="12632" xr:uid="{97EF1872-7F66-4183-9298-A3E1776C24F3}"/>
    <cellStyle name="40% - Accent3 13 3 2 2" xfId="12633" xr:uid="{F87D212A-D447-47CA-A9C0-690A898A5747}"/>
    <cellStyle name="40% - Accent3 13 3 3" xfId="12634" xr:uid="{867C3D52-807B-4B5C-A435-6C27227472DC}"/>
    <cellStyle name="40% - Accent3 13 3 3 2" xfId="12635" xr:uid="{7C57186D-8CA6-4A85-A987-543267AFFADC}"/>
    <cellStyle name="40% - Accent3 13 3 4" xfId="12636" xr:uid="{6A59DB0D-7583-4BF8-8AD2-A59A84CEFFE3}"/>
    <cellStyle name="40% - Accent3 13 3 5" xfId="12637" xr:uid="{E2ADE7FF-0BCE-4B4E-8B30-5236F35E01E2}"/>
    <cellStyle name="40% - Accent3 13 4" xfId="12638" xr:uid="{9549A742-72D6-43DC-B35A-757DA3271A09}"/>
    <cellStyle name="40% - Accent3 13 4 2" xfId="12639" xr:uid="{072E61F3-E41D-481F-B2A8-CF0726B5FC5D}"/>
    <cellStyle name="40% - Accent3 13 4 2 2" xfId="12640" xr:uid="{849B4404-06CB-49F7-A099-09297F09183C}"/>
    <cellStyle name="40% - Accent3 13 4 3" xfId="12641" xr:uid="{CC68141E-2A61-4FDC-A3D6-3700772D679D}"/>
    <cellStyle name="40% - Accent3 13 4 3 2" xfId="12642" xr:uid="{5006BA02-2F54-4986-975F-51C895588972}"/>
    <cellStyle name="40% - Accent3 13 4 4" xfId="12643" xr:uid="{9FF5EFFE-EB40-48C8-B481-171119941479}"/>
    <cellStyle name="40% - Accent3 13 4 5" xfId="12644" xr:uid="{FBD190F7-6849-42F2-8FEB-F8719ADCFDD8}"/>
    <cellStyle name="40% - Accent3 13 5" xfId="12645" xr:uid="{D77BA907-D987-4519-B9C5-B2B78CB45908}"/>
    <cellStyle name="40% - Accent3 13 5 2" xfId="12646" xr:uid="{86BC457B-3A94-4EF7-8EEC-B1C7AAEBABB0}"/>
    <cellStyle name="40% - Accent3 13 5 2 2" xfId="12647" xr:uid="{F9B1EAAF-5189-4CBF-AE62-BED5F3179287}"/>
    <cellStyle name="40% - Accent3 13 5 3" xfId="12648" xr:uid="{BDEE331C-3BCA-4D94-A782-D116A2E4D94A}"/>
    <cellStyle name="40% - Accent3 13 5 3 2" xfId="12649" xr:uid="{5136998B-E205-472E-A1C3-98A0F56C77D9}"/>
    <cellStyle name="40% - Accent3 13 5 4" xfId="12650" xr:uid="{C9FCCD74-371F-4F64-8844-5C22265A0940}"/>
    <cellStyle name="40% - Accent3 13 5 5" xfId="12651" xr:uid="{12974C93-65B9-4B3D-B39D-8CC1574DC1F3}"/>
    <cellStyle name="40% - Accent3 13 6" xfId="12652" xr:uid="{8064C293-3753-4465-80F3-CCB21A138167}"/>
    <cellStyle name="40% - Accent3 13 6 2" xfId="12653" xr:uid="{5E94CE70-4F8B-49D9-9629-B3CD52C71F19}"/>
    <cellStyle name="40% - Accent3 13 7" xfId="12654" xr:uid="{6954F45E-CF14-447C-86D5-433416C10BF1}"/>
    <cellStyle name="40% - Accent3 13 7 2" xfId="12655" xr:uid="{FBF14EB5-0D1F-4B92-81D4-C9D028CB7A53}"/>
    <cellStyle name="40% - Accent3 13 8" xfId="12656" xr:uid="{D500C171-5F8C-49CC-B488-D6B5AFD6B12D}"/>
    <cellStyle name="40% - Accent3 13 9" xfId="12657" xr:uid="{21291294-3DF6-4994-A10D-6AFE9B1129B6}"/>
    <cellStyle name="40% - Accent3 14" xfId="12658" xr:uid="{34EF363B-C52E-4FBF-962D-EBC55BA595B3}"/>
    <cellStyle name="40% - Accent3 14 2" xfId="12659" xr:uid="{F374B9DA-9E60-4D95-A7C8-D2E0FEE28B9F}"/>
    <cellStyle name="40% - Accent3 14 2 2" xfId="12660" xr:uid="{71D80638-7A33-4F3A-A668-CD74E110616E}"/>
    <cellStyle name="40% - Accent3 14 2 2 2" xfId="12661" xr:uid="{9AE0EF7C-11C7-4F51-865F-15821D1FA8B2}"/>
    <cellStyle name="40% - Accent3 14 2 2 2 2" xfId="12662" xr:uid="{6BC97014-D80D-47AD-AC46-8E5508204D7B}"/>
    <cellStyle name="40% - Accent3 14 2 2 3" xfId="12663" xr:uid="{D6016CE9-E1E6-42F4-8A23-EE7EF8C9D411}"/>
    <cellStyle name="40% - Accent3 14 2 2 3 2" xfId="12664" xr:uid="{5BB49F93-584F-4F66-BB21-C2CDFE45BA57}"/>
    <cellStyle name="40% - Accent3 14 2 2 4" xfId="12665" xr:uid="{3E668F2B-E2BA-4FCD-8B28-7C0FD59C4276}"/>
    <cellStyle name="40% - Accent3 14 2 2 5" xfId="12666" xr:uid="{7ED28EB5-CB7B-4637-914B-C7E1F461D76B}"/>
    <cellStyle name="40% - Accent3 14 2 3" xfId="12667" xr:uid="{5A74EB5E-35F1-404B-A040-908F350EC3B0}"/>
    <cellStyle name="40% - Accent3 14 2 3 2" xfId="12668" xr:uid="{A9AF5175-B9D2-49CD-96FE-9F87ED073B4C}"/>
    <cellStyle name="40% - Accent3 14 2 3 2 2" xfId="12669" xr:uid="{C0854A41-D39E-43B5-82FF-D57A536A769A}"/>
    <cellStyle name="40% - Accent3 14 2 3 3" xfId="12670" xr:uid="{D4CA79E7-7D7B-4D86-AF4B-655F03AB8D5E}"/>
    <cellStyle name="40% - Accent3 14 2 3 3 2" xfId="12671" xr:uid="{48CBBABA-5590-4787-B447-00C08E612A70}"/>
    <cellStyle name="40% - Accent3 14 2 3 4" xfId="12672" xr:uid="{A8D1CA5C-B62B-4E37-9194-74E8A22892BF}"/>
    <cellStyle name="40% - Accent3 14 2 3 5" xfId="12673" xr:uid="{C119429E-586D-45AF-879F-EE9FE7DE17CE}"/>
    <cellStyle name="40% - Accent3 14 2 4" xfId="12674" xr:uid="{7B9CAAE1-27F6-4697-8C41-5438CEA77E6D}"/>
    <cellStyle name="40% - Accent3 14 2 4 2" xfId="12675" xr:uid="{AF524807-8DB1-428F-AEA3-AB8E02CDAD32}"/>
    <cellStyle name="40% - Accent3 14 2 5" xfId="12676" xr:uid="{8A2BF43E-8059-4B40-87F7-8F2606DF7EEF}"/>
    <cellStyle name="40% - Accent3 14 2 5 2" xfId="12677" xr:uid="{26288858-BB32-4C2D-8F82-4A50C71F5217}"/>
    <cellStyle name="40% - Accent3 14 2 6" xfId="12678" xr:uid="{41FE7C6A-8590-4C09-9A6B-4898AD510FAB}"/>
    <cellStyle name="40% - Accent3 14 2 7" xfId="12679" xr:uid="{FB364F90-706F-4395-B820-07B96213761D}"/>
    <cellStyle name="40% - Accent3 14 3" xfId="12680" xr:uid="{AD983ED9-0996-4750-869F-472B81AE61F3}"/>
    <cellStyle name="40% - Accent3 14 3 2" xfId="12681" xr:uid="{2FBF9E43-4DCC-4934-B70C-858911E2FBF1}"/>
    <cellStyle name="40% - Accent3 14 3 2 2" xfId="12682" xr:uid="{3821289F-A21E-4F1B-9016-9FB9C34F1CFD}"/>
    <cellStyle name="40% - Accent3 14 3 3" xfId="12683" xr:uid="{EFE4376C-5E00-4F54-9017-597235BB3733}"/>
    <cellStyle name="40% - Accent3 14 3 3 2" xfId="12684" xr:uid="{58424362-6E2D-4BF9-9726-832A0B6CBD84}"/>
    <cellStyle name="40% - Accent3 14 3 4" xfId="12685" xr:uid="{E2E7CA1C-D943-4F70-8563-42F5964DB266}"/>
    <cellStyle name="40% - Accent3 14 3 5" xfId="12686" xr:uid="{B60D8683-B28C-46F2-9745-4A29324CFAC2}"/>
    <cellStyle name="40% - Accent3 14 4" xfId="12687" xr:uid="{6FE9B46F-E4B5-4A80-99B0-E16944772A3A}"/>
    <cellStyle name="40% - Accent3 14 4 2" xfId="12688" xr:uid="{764DB47A-7012-46A8-A8E1-B0E15EBE328B}"/>
    <cellStyle name="40% - Accent3 14 4 2 2" xfId="12689" xr:uid="{1088BC89-C5DF-4BD6-8C7B-36B5BB7A8BD2}"/>
    <cellStyle name="40% - Accent3 14 4 3" xfId="12690" xr:uid="{53317A00-9160-4780-9F95-C07346115CD1}"/>
    <cellStyle name="40% - Accent3 14 4 3 2" xfId="12691" xr:uid="{E10176B3-E47F-41B7-9F53-217BE917A549}"/>
    <cellStyle name="40% - Accent3 14 4 4" xfId="12692" xr:uid="{717F84CF-ADAF-490F-901F-8F02EBD3EF68}"/>
    <cellStyle name="40% - Accent3 14 4 5" xfId="12693" xr:uid="{71213565-F44D-40A6-8FCE-9EB8A2263FB4}"/>
    <cellStyle name="40% - Accent3 14 5" xfId="12694" xr:uid="{93278E02-E48D-4BB4-80F7-83C288815E32}"/>
    <cellStyle name="40% - Accent3 14 5 2" xfId="12695" xr:uid="{EF7F3CC9-89E1-4C99-A974-67DEB33512FE}"/>
    <cellStyle name="40% - Accent3 14 6" xfId="12696" xr:uid="{E4C752A0-2AE4-4ADE-BF46-BF5EC05EEE39}"/>
    <cellStyle name="40% - Accent3 14 6 2" xfId="12697" xr:uid="{04CC3F2B-F9C1-4B1F-ABD8-E54D44CE4CCB}"/>
    <cellStyle name="40% - Accent3 14 7" xfId="12698" xr:uid="{9E7E9813-5E1D-4A7E-B0D1-5D5B33769550}"/>
    <cellStyle name="40% - Accent3 14 8" xfId="12699" xr:uid="{57160286-86C1-45D6-9E51-90E8F67B173B}"/>
    <cellStyle name="40% - Accent3 15" xfId="12700" xr:uid="{CF87F133-06F3-4896-BFE9-F87E6D359005}"/>
    <cellStyle name="40% - Accent3 15 2" xfId="12701" xr:uid="{BB37D62D-A057-4B0F-A319-4DE478B70F4B}"/>
    <cellStyle name="40% - Accent3 15 2 2" xfId="12702" xr:uid="{7BD907BA-1C4E-4E3B-AECE-66A256F1D160}"/>
    <cellStyle name="40% - Accent3 15 2 2 2" xfId="12703" xr:uid="{8C21E41D-93BA-4849-B456-1D412C045B7C}"/>
    <cellStyle name="40% - Accent3 15 2 2 2 2" xfId="12704" xr:uid="{9C28007D-AD97-4CC8-9B70-3777AE8828C0}"/>
    <cellStyle name="40% - Accent3 15 2 2 3" xfId="12705" xr:uid="{458A6B6C-EE18-458F-B7EA-F9D284C3A631}"/>
    <cellStyle name="40% - Accent3 15 2 2 3 2" xfId="12706" xr:uid="{67253F0F-1E1B-4C6E-9A11-ED3102AA1B5F}"/>
    <cellStyle name="40% - Accent3 15 2 2 4" xfId="12707" xr:uid="{6ADA04FC-E1D0-48CF-9544-F58A68E2F386}"/>
    <cellStyle name="40% - Accent3 15 2 2 5" xfId="12708" xr:uid="{86661E1A-0A15-417D-93AD-148E9A8EFAB5}"/>
    <cellStyle name="40% - Accent3 15 2 3" xfId="12709" xr:uid="{4B3951AA-8BB9-44D8-B9F0-530AF394D686}"/>
    <cellStyle name="40% - Accent3 15 2 3 2" xfId="12710" xr:uid="{E4624A9C-41EE-45F1-890E-45EF6328DD89}"/>
    <cellStyle name="40% - Accent3 15 2 3 2 2" xfId="12711" xr:uid="{B84B2A6C-28CF-48B3-B1AF-3A117D6BF9F0}"/>
    <cellStyle name="40% - Accent3 15 2 3 3" xfId="12712" xr:uid="{92F987CD-D8A1-42D6-8928-A8BDC159F7CD}"/>
    <cellStyle name="40% - Accent3 15 2 3 3 2" xfId="12713" xr:uid="{11FB8BA7-1E76-4BD1-9C9F-2D56C87BF45E}"/>
    <cellStyle name="40% - Accent3 15 2 3 4" xfId="12714" xr:uid="{9EEDD42E-7805-45DE-8408-D59824B88677}"/>
    <cellStyle name="40% - Accent3 15 2 3 5" xfId="12715" xr:uid="{DA98B081-1F39-4191-BBFF-AD81C342D281}"/>
    <cellStyle name="40% - Accent3 15 2 4" xfId="12716" xr:uid="{022A39CB-3A54-432D-95F9-093CE7491D1D}"/>
    <cellStyle name="40% - Accent3 15 2 4 2" xfId="12717" xr:uid="{6A0C68A9-F82E-41C2-94D2-7D51838DA2E2}"/>
    <cellStyle name="40% - Accent3 15 2 5" xfId="12718" xr:uid="{8C0F49CB-0F09-469B-A2E1-902D819B74E0}"/>
    <cellStyle name="40% - Accent3 15 2 5 2" xfId="12719" xr:uid="{A6BCAAEE-BE81-45A8-AA9F-BFA00281AD58}"/>
    <cellStyle name="40% - Accent3 15 2 6" xfId="12720" xr:uid="{928675E6-E62D-4044-BBF0-737433FB4AF7}"/>
    <cellStyle name="40% - Accent3 15 2 7" xfId="12721" xr:uid="{E3CBA71A-8BFA-4DE8-B363-4CE31DE457D7}"/>
    <cellStyle name="40% - Accent3 15 3" xfId="12722" xr:uid="{0700F7BE-21BC-4BC7-94EB-8CAF263FFC57}"/>
    <cellStyle name="40% - Accent3 15 3 2" xfId="12723" xr:uid="{053EF741-61FB-4274-ACD1-03477DCFC9AB}"/>
    <cellStyle name="40% - Accent3 15 3 2 2" xfId="12724" xr:uid="{4F10A7B6-3D41-4ED7-A4A8-E720E60DA562}"/>
    <cellStyle name="40% - Accent3 15 3 3" xfId="12725" xr:uid="{71C70883-FCB8-42EB-813F-43562BB67B57}"/>
    <cellStyle name="40% - Accent3 15 3 3 2" xfId="12726" xr:uid="{7916B681-9C97-4120-87F2-7066A3DD4B16}"/>
    <cellStyle name="40% - Accent3 15 3 4" xfId="12727" xr:uid="{659ADF9B-2F2D-4927-A03A-EEA01C4AB9ED}"/>
    <cellStyle name="40% - Accent3 15 3 5" xfId="12728" xr:uid="{CE598CEA-432C-4B8C-8385-7CB0F780DBBC}"/>
    <cellStyle name="40% - Accent3 15 4" xfId="12729" xr:uid="{11FA96DD-C9BC-4838-8A09-3F591CC967D0}"/>
    <cellStyle name="40% - Accent3 15 4 2" xfId="12730" xr:uid="{6DB026B6-B3D8-4BF0-ACBD-1204333589E2}"/>
    <cellStyle name="40% - Accent3 15 4 2 2" xfId="12731" xr:uid="{FC02FAAC-527E-4EE1-A2D8-2DDDCECF36C6}"/>
    <cellStyle name="40% - Accent3 15 4 3" xfId="12732" xr:uid="{D52AC796-C06C-40D1-B73E-6ABC67F0C37D}"/>
    <cellStyle name="40% - Accent3 15 4 3 2" xfId="12733" xr:uid="{ED552345-BAB9-4CAD-859F-FA4FDB0DA4FE}"/>
    <cellStyle name="40% - Accent3 15 4 4" xfId="12734" xr:uid="{4B5BD2EB-040B-449B-83ED-287B52251566}"/>
    <cellStyle name="40% - Accent3 15 4 5" xfId="12735" xr:uid="{B26B6089-1B4B-48B7-AFEE-683C0B6C9FBA}"/>
    <cellStyle name="40% - Accent3 15 5" xfId="12736" xr:uid="{1E7AB293-DBA1-43B7-B322-2335186B6BCD}"/>
    <cellStyle name="40% - Accent3 15 5 2" xfId="12737" xr:uid="{F0E93143-7696-4A59-97C8-923420A7B6D9}"/>
    <cellStyle name="40% - Accent3 15 6" xfId="12738" xr:uid="{248906CF-CB72-4C54-957C-B52682743E51}"/>
    <cellStyle name="40% - Accent3 15 6 2" xfId="12739" xr:uid="{D05199B3-7D31-4C61-8777-AD9AB025518A}"/>
    <cellStyle name="40% - Accent3 15 7" xfId="12740" xr:uid="{DD23BFA7-E682-401C-9511-15F9ED9EFA43}"/>
    <cellStyle name="40% - Accent3 15 8" xfId="12741" xr:uid="{5E380154-6C97-445B-871F-4DC5C035CC77}"/>
    <cellStyle name="40% - Accent3 16" xfId="12742" xr:uid="{C73EFDC5-8995-4328-8839-95AF303986D1}"/>
    <cellStyle name="40% - Accent3 16 2" xfId="12743" xr:uid="{7F1D0725-03D4-49D0-9DCC-F6CCB4B46FAD}"/>
    <cellStyle name="40% - Accent3 16 2 2" xfId="12744" xr:uid="{D42110EF-581A-4CA4-B2A0-1557DCADF1A1}"/>
    <cellStyle name="40% - Accent3 16 2 2 2" xfId="12745" xr:uid="{4ABE7986-1454-4CA8-9A8C-411DC063C552}"/>
    <cellStyle name="40% - Accent3 16 2 3" xfId="12746" xr:uid="{F352765E-4852-425C-91C4-A9C1A1682A42}"/>
    <cellStyle name="40% - Accent3 16 2 3 2" xfId="12747" xr:uid="{C870E7A3-3CE0-4EF6-B9C6-75B3DDE99451}"/>
    <cellStyle name="40% - Accent3 16 2 4" xfId="12748" xr:uid="{407A59E4-2CF0-4CD4-ACA8-68D4E2492F4D}"/>
    <cellStyle name="40% - Accent3 16 2 5" xfId="12749" xr:uid="{666FD9C7-4693-4D4E-9B6C-067972809D51}"/>
    <cellStyle name="40% - Accent3 16 3" xfId="12750" xr:uid="{04E0538A-2820-4202-94E4-A474B7902B5C}"/>
    <cellStyle name="40% - Accent3 16 3 2" xfId="12751" xr:uid="{0CCB3A6E-F319-45F2-92BD-25206F15F428}"/>
    <cellStyle name="40% - Accent3 16 3 2 2" xfId="12752" xr:uid="{6E8CEF31-5FD0-408E-9949-EC0FFA9209F1}"/>
    <cellStyle name="40% - Accent3 16 3 3" xfId="12753" xr:uid="{6B15626C-23EC-42EC-BF7A-00F86C9EBFAD}"/>
    <cellStyle name="40% - Accent3 16 3 3 2" xfId="12754" xr:uid="{3156B7F8-63FF-4048-A9A6-E898755B123D}"/>
    <cellStyle name="40% - Accent3 16 3 4" xfId="12755" xr:uid="{055F24AE-AC23-48F0-BF0E-CBDC1B06457D}"/>
    <cellStyle name="40% - Accent3 16 3 5" xfId="12756" xr:uid="{D17B0BDC-9374-467B-8750-759B234ED85F}"/>
    <cellStyle name="40% - Accent3 16 4" xfId="12757" xr:uid="{246E884C-AAA4-410E-8043-4CDA5069CE3E}"/>
    <cellStyle name="40% - Accent3 16 4 2" xfId="12758" xr:uid="{1602C54C-9EE3-48ED-82ED-CD601C77B5C2}"/>
    <cellStyle name="40% - Accent3 16 5" xfId="12759" xr:uid="{36F6DE59-C1D1-496C-8482-D822FFCE58F7}"/>
    <cellStyle name="40% - Accent3 16 5 2" xfId="12760" xr:uid="{1A27B4F9-E410-42C5-ACFA-3F3EC3439706}"/>
    <cellStyle name="40% - Accent3 16 6" xfId="12761" xr:uid="{8672361D-6F89-4C70-9AE4-13F6E267CD0B}"/>
    <cellStyle name="40% - Accent3 16 7" xfId="12762" xr:uid="{348037B2-2B54-4C60-BB3B-C3A5D217A6FD}"/>
    <cellStyle name="40% - Accent3 17" xfId="12763" xr:uid="{A68576BC-89FB-45C4-A169-06F603BBB1A5}"/>
    <cellStyle name="40% - Accent3 17 2" xfId="12764" xr:uid="{B7B81798-AE78-44AD-A9DC-4E8A93203F83}"/>
    <cellStyle name="40% - Accent3 17 2 2" xfId="12765" xr:uid="{4DE8052A-9811-4DF4-8EA2-83CD89E5B1FF}"/>
    <cellStyle name="40% - Accent3 17 2 2 2" xfId="12766" xr:uid="{A33BC17B-8E74-441C-BF4A-17DB2843EE16}"/>
    <cellStyle name="40% - Accent3 17 2 3" xfId="12767" xr:uid="{EBD1602B-784E-4119-904B-CE006D91BAF3}"/>
    <cellStyle name="40% - Accent3 17 2 3 2" xfId="12768" xr:uid="{59888FB8-1326-4807-AB24-B3FDAB0B2B41}"/>
    <cellStyle name="40% - Accent3 17 2 4" xfId="12769" xr:uid="{842DAD4D-A2E3-460B-8B3B-8C09D5450CF8}"/>
    <cellStyle name="40% - Accent3 17 2 5" xfId="12770" xr:uid="{02A16E7E-522E-41FF-BE16-296E29DC60F5}"/>
    <cellStyle name="40% - Accent3 17 3" xfId="12771" xr:uid="{E3BC553B-F410-490C-8A0B-5E5C54065A40}"/>
    <cellStyle name="40% - Accent3 17 3 2" xfId="12772" xr:uid="{5D485D41-EBD0-4029-A5CE-38E21A78A226}"/>
    <cellStyle name="40% - Accent3 17 3 2 2" xfId="12773" xr:uid="{969D8C91-1E12-4BDE-9634-5F8C6CB5640E}"/>
    <cellStyle name="40% - Accent3 17 3 3" xfId="12774" xr:uid="{4330F62B-F0F9-4143-B17A-AE6D0CF86517}"/>
    <cellStyle name="40% - Accent3 17 3 3 2" xfId="12775" xr:uid="{51482C7A-E2F3-4F1D-B1C3-50ECC214094F}"/>
    <cellStyle name="40% - Accent3 17 3 4" xfId="12776" xr:uid="{0CBE11BB-9D2E-41FB-AA96-8B18005BB5BA}"/>
    <cellStyle name="40% - Accent3 17 3 5" xfId="12777" xr:uid="{E27944E0-4973-4BAB-99CD-6F9028721D10}"/>
    <cellStyle name="40% - Accent3 17 4" xfId="12778" xr:uid="{46297E21-B528-40FA-965A-D8219CBEFED6}"/>
    <cellStyle name="40% - Accent3 17 4 2" xfId="12779" xr:uid="{77E28FB9-A2F4-4A2C-9E1C-62C2305623C0}"/>
    <cellStyle name="40% - Accent3 17 5" xfId="12780" xr:uid="{F5720BBA-EB6F-4E68-A8AF-86246CE0B2F7}"/>
    <cellStyle name="40% - Accent3 17 5 2" xfId="12781" xr:uid="{2BA1B4EC-F847-4C12-B594-6A581571F768}"/>
    <cellStyle name="40% - Accent3 17 6" xfId="12782" xr:uid="{2F8723D8-D1A2-413E-8FB5-96C2631B28D8}"/>
    <cellStyle name="40% - Accent3 17 7" xfId="12783" xr:uid="{F0E1C8BC-2FA7-46EC-BCA8-5240ED2FDDE7}"/>
    <cellStyle name="40% - Accent3 18" xfId="12784" xr:uid="{20D8962D-C090-4665-B3C5-C1B260AB4FFD}"/>
    <cellStyle name="40% - Accent3 18 2" xfId="12785" xr:uid="{2B0F0770-F07F-434B-9AEF-7373AFA60892}"/>
    <cellStyle name="40% - Accent3 18 2 2" xfId="12786" xr:uid="{A30CE50C-2EAC-4E63-BDDC-7CD87BFAB355}"/>
    <cellStyle name="40% - Accent3 18 2 2 2" xfId="12787" xr:uid="{91998288-FEEE-4698-9AE9-8CB9C0B855D3}"/>
    <cellStyle name="40% - Accent3 18 2 3" xfId="12788" xr:uid="{37D25AB7-B4AC-46AA-B914-66A7294DD628}"/>
    <cellStyle name="40% - Accent3 18 2 3 2" xfId="12789" xr:uid="{277A5130-77C5-466B-A176-470E170BB639}"/>
    <cellStyle name="40% - Accent3 18 2 4" xfId="12790" xr:uid="{4480163D-7D10-4DA5-9683-98BC2DCD7987}"/>
    <cellStyle name="40% - Accent3 18 2 5" xfId="12791" xr:uid="{EB4031D2-04C3-4D0D-BFC5-1B84AF56FB58}"/>
    <cellStyle name="40% - Accent3 18 3" xfId="12792" xr:uid="{6BD19792-15DB-4E1D-8CC4-FF5E4E9714C4}"/>
    <cellStyle name="40% - Accent3 18 3 2" xfId="12793" xr:uid="{54F12BAE-48A4-4613-954E-E08D990DDA80}"/>
    <cellStyle name="40% - Accent3 18 4" xfId="12794" xr:uid="{4A603D4B-9A8C-43C6-88DD-FA08DF93F021}"/>
    <cellStyle name="40% - Accent3 18 4 2" xfId="12795" xr:uid="{5D463091-2395-40DA-B0E9-ED233792021A}"/>
    <cellStyle name="40% - Accent3 18 5" xfId="12796" xr:uid="{20DB30C5-4E84-4BFA-A258-1EFD76140F7C}"/>
    <cellStyle name="40% - Accent3 18 6" xfId="12797" xr:uid="{485A8E60-340C-4B70-8C74-FD70AB91A278}"/>
    <cellStyle name="40% - Accent3 19" xfId="12798" xr:uid="{61FA3A2A-40E5-4683-AEE9-9615F654A929}"/>
    <cellStyle name="40% - Accent3 19 2" xfId="12799" xr:uid="{B9B11680-419E-4AC9-8C99-E70134865522}"/>
    <cellStyle name="40% - Accent3 19 2 2" xfId="12800" xr:uid="{8236E298-FC04-4473-BE48-26D7177F9B1C}"/>
    <cellStyle name="40% - Accent3 19 2 2 2" xfId="12801" xr:uid="{195CD4AF-FE2D-4CC6-90F7-867E770D6CB0}"/>
    <cellStyle name="40% - Accent3 19 2 3" xfId="12802" xr:uid="{28CC7597-29FF-4A6E-8385-1F7826DAAFC4}"/>
    <cellStyle name="40% - Accent3 19 2 3 2" xfId="12803" xr:uid="{07FF916E-E7C8-4424-88AD-BE9BE1FF9980}"/>
    <cellStyle name="40% - Accent3 19 2 4" xfId="12804" xr:uid="{D1059F32-384D-4771-8695-AEF4B979A881}"/>
    <cellStyle name="40% - Accent3 19 2 5" xfId="12805" xr:uid="{7FA8A3A1-1D87-414C-AC8F-40D2C1170310}"/>
    <cellStyle name="40% - Accent3 19 3" xfId="12806" xr:uid="{1FA62C55-A5D9-4848-9074-1B468AFD0837}"/>
    <cellStyle name="40% - Accent3 19 3 2" xfId="12807" xr:uid="{2CB5DEA9-EFEE-44AC-97B7-43FBC0B3C957}"/>
    <cellStyle name="40% - Accent3 19 4" xfId="12808" xr:uid="{E7E5775F-D425-4772-8232-5E9BD2AB8EA6}"/>
    <cellStyle name="40% - Accent3 19 4 2" xfId="12809" xr:uid="{C7F83337-6BB7-449E-B6B5-8870580D9550}"/>
    <cellStyle name="40% - Accent3 19 5" xfId="12810" xr:uid="{0B7EFFFD-2129-47FB-AEF3-23714DA78DAF}"/>
    <cellStyle name="40% - Accent3 19 6" xfId="12811" xr:uid="{7ADA4FBD-4EE0-44BE-8527-BF248A822104}"/>
    <cellStyle name="40% - Accent3 2" xfId="34" xr:uid="{B0BAAADF-F367-4A88-AEB4-C8AC21AF144C}"/>
    <cellStyle name="40% - Accent3 2 10" xfId="12812" xr:uid="{831C0ECE-9D2D-41D0-8A6A-08EC8912F600}"/>
    <cellStyle name="40% - Accent3 2 10 2" xfId="12813" xr:uid="{064C2E36-328A-4808-844E-F41879650EF4}"/>
    <cellStyle name="40% - Accent3 2 11" xfId="12814" xr:uid="{FE295483-8396-436F-A8DF-E5CB7BFDB3C3}"/>
    <cellStyle name="40% - Accent3 2 11 2" xfId="20598" xr:uid="{8A848644-C3FA-462B-8D1C-8E2993741EC1}"/>
    <cellStyle name="40% - Accent3 2 12" xfId="12815" xr:uid="{DB0FA5D7-D51A-4933-9E1B-F4C5BF41CE6C}"/>
    <cellStyle name="40% - Accent3 2 12 2" xfId="20599" xr:uid="{99A3CE49-B85C-4492-A079-27041436ED49}"/>
    <cellStyle name="40% - Accent3 2 13" xfId="20600" xr:uid="{084AF3E0-ABB7-4E96-BE6A-816E15BA167A}"/>
    <cellStyle name="40% - Accent3 2 13 2" xfId="20601" xr:uid="{FBB95A68-C7F1-4AC1-B766-96FC13F938D4}"/>
    <cellStyle name="40% - Accent3 2 14" xfId="20602" xr:uid="{2029DB80-2D12-4DA1-A994-7452C01E18F9}"/>
    <cellStyle name="40% - Accent3 2 15" xfId="367" xr:uid="{92BDA9D2-801D-4596-88D7-C3DBCA984BB2}"/>
    <cellStyle name="40% - Accent3 2 2" xfId="12816" xr:uid="{C66C5126-B736-4A63-9791-3DA1CC3DC6F4}"/>
    <cellStyle name="40% - Accent3 2 2 10" xfId="12817" xr:uid="{1892CAE8-E8AF-47F8-9B46-EC6D9CABF860}"/>
    <cellStyle name="40% - Accent3 2 2 2" xfId="12818" xr:uid="{955E06AD-8EB0-4858-8580-D42839981424}"/>
    <cellStyle name="40% - Accent3 2 2 2 2" xfId="12819" xr:uid="{AF9A7E01-E71D-4FF7-8E50-647BAFA4AAF0}"/>
    <cellStyle name="40% - Accent3 2 2 2 2 2" xfId="12820" xr:uid="{6C35CC8B-14AA-4448-9B7C-D317243F4A5F}"/>
    <cellStyle name="40% - Accent3 2 2 2 2 2 2" xfId="12821" xr:uid="{6C21E6A8-AFE2-4BD2-8249-508054FF73C9}"/>
    <cellStyle name="40% - Accent3 2 2 2 2 3" xfId="12822" xr:uid="{009198C7-F227-4320-9DF3-0A3D5A906AF4}"/>
    <cellStyle name="40% - Accent3 2 2 2 2 3 2" xfId="12823" xr:uid="{1513442B-414E-4397-A719-E53ABAC48EB2}"/>
    <cellStyle name="40% - Accent3 2 2 2 2 4" xfId="12824" xr:uid="{27B31D82-2F1E-4801-9E3A-1F3812E43B83}"/>
    <cellStyle name="40% - Accent3 2 2 2 2 5" xfId="12825" xr:uid="{1A592AAA-920C-4607-A8B3-85B6CF0CAA77}"/>
    <cellStyle name="40% - Accent3 2 2 2 3" xfId="12826" xr:uid="{E74336A4-5E1C-48A0-BBDC-1B502CEC89B6}"/>
    <cellStyle name="40% - Accent3 2 2 2 3 2" xfId="12827" xr:uid="{D149337B-8445-495D-8CE7-4D3906882BA5}"/>
    <cellStyle name="40% - Accent3 2 2 2 4" xfId="12828" xr:uid="{64E9CCCA-23DE-4E95-9316-BDD22C200E5A}"/>
    <cellStyle name="40% - Accent3 2 2 2 4 2" xfId="12829" xr:uid="{D910F47B-BBC3-4DD3-BE52-40D9EB67D133}"/>
    <cellStyle name="40% - Accent3 2 2 2 5" xfId="12830" xr:uid="{E25E5D6D-B92C-4F99-80F7-7F4E9ABEA22C}"/>
    <cellStyle name="40% - Accent3 2 2 2 6" xfId="12831" xr:uid="{A63DB214-261B-48D7-892A-C2E92A8B9F81}"/>
    <cellStyle name="40% - Accent3 2 2 3" xfId="12832" xr:uid="{0CB2B383-CA2F-48D9-A705-118C859DB5E5}"/>
    <cellStyle name="40% - Accent3 2 2 3 2" xfId="12833" xr:uid="{837609B5-3619-4B03-9B30-DB035132EAA7}"/>
    <cellStyle name="40% - Accent3 2 2 3 2 2" xfId="12834" xr:uid="{F636A931-7A17-4BA6-8E58-C5EDC8290A3A}"/>
    <cellStyle name="40% - Accent3 2 2 3 3" xfId="12835" xr:uid="{279E7684-371B-4C30-A0EF-8A9C0E915B84}"/>
    <cellStyle name="40% - Accent3 2 2 3 3 2" xfId="12836" xr:uid="{8B133F4D-78AE-4AF5-A485-D46944D3DF54}"/>
    <cellStyle name="40% - Accent3 2 2 3 4" xfId="12837" xr:uid="{985BF219-2202-405A-B005-B6FD7A23B9E6}"/>
    <cellStyle name="40% - Accent3 2 2 3 5" xfId="12838" xr:uid="{474371BA-A1D0-4258-8803-304BED48D4F3}"/>
    <cellStyle name="40% - Accent3 2 2 4" xfId="12839" xr:uid="{63BF51CA-E03C-4D1C-86CB-CD911867A188}"/>
    <cellStyle name="40% - Accent3 2 2 4 2" xfId="12840" xr:uid="{617E68A3-06D2-454F-91BC-1665F95867CB}"/>
    <cellStyle name="40% - Accent3 2 2 4 2 2" xfId="12841" xr:uid="{3F26D652-DADB-444F-878F-376AF8E07F99}"/>
    <cellStyle name="40% - Accent3 2 2 4 3" xfId="12842" xr:uid="{9D84A3BD-3B19-48E7-A93A-3FD5FAC627EF}"/>
    <cellStyle name="40% - Accent3 2 2 4 3 2" xfId="12843" xr:uid="{31FCDB14-8AAA-4EFF-9DE5-DEA64E45AC8F}"/>
    <cellStyle name="40% - Accent3 2 2 4 4" xfId="12844" xr:uid="{29D4EAF3-73F4-4970-8B2D-558D38B3EC6A}"/>
    <cellStyle name="40% - Accent3 2 2 4 5" xfId="12845" xr:uid="{1018F52A-9240-4534-A598-3EF765ECB188}"/>
    <cellStyle name="40% - Accent3 2 2 5" xfId="12846" xr:uid="{2CE6D36E-9A88-4483-B598-2E0C592BE5DC}"/>
    <cellStyle name="40% - Accent3 2 2 5 2" xfId="12847" xr:uid="{7547E875-A14C-4671-8B5F-BF09EC45C545}"/>
    <cellStyle name="40% - Accent3 2 2 5 2 2" xfId="12848" xr:uid="{03B8E9E8-85C3-42DB-B77A-83BFB920DD04}"/>
    <cellStyle name="40% - Accent3 2 2 5 3" xfId="12849" xr:uid="{D5A19B74-9922-4E79-A07A-8B37E41A8C9D}"/>
    <cellStyle name="40% - Accent3 2 2 5 3 2" xfId="12850" xr:uid="{C90A0354-4746-4A51-8BBF-91C5F4C7D8F1}"/>
    <cellStyle name="40% - Accent3 2 2 5 4" xfId="12851" xr:uid="{8B485BD3-D491-42A9-A0A0-1B6B26342DB3}"/>
    <cellStyle name="40% - Accent3 2 2 5 5" xfId="12852" xr:uid="{7EB2AB5D-CCE9-449F-A5FC-0C82CC82A6F2}"/>
    <cellStyle name="40% - Accent3 2 2 6" xfId="12853" xr:uid="{4CB44693-B70F-47B3-B558-8E5CEF2F1151}"/>
    <cellStyle name="40% - Accent3 2 2 6 2" xfId="12854" xr:uid="{CD46EAD2-6B58-4FA0-8ADD-D83494BD075A}"/>
    <cellStyle name="40% - Accent3 2 2 6 2 2" xfId="12855" xr:uid="{0473CBF4-7245-45C8-AF2B-1FDC7C7AED17}"/>
    <cellStyle name="40% - Accent3 2 2 6 3" xfId="12856" xr:uid="{21E0CC7C-CCFD-473E-AAEF-6D25C8752EFC}"/>
    <cellStyle name="40% - Accent3 2 2 6 3 2" xfId="12857" xr:uid="{A5F7889A-18B7-450D-85D2-B32E40DE40A9}"/>
    <cellStyle name="40% - Accent3 2 2 6 4" xfId="12858" xr:uid="{CE3CD0BA-F477-4BC7-A218-4E239CF2767D}"/>
    <cellStyle name="40% - Accent3 2 2 6 5" xfId="12859" xr:uid="{AD9767B2-6DC7-44CE-9E60-95A4B0928CEE}"/>
    <cellStyle name="40% - Accent3 2 2 7" xfId="12860" xr:uid="{9DBA077D-4FF7-4F06-B85C-3AC6E6645315}"/>
    <cellStyle name="40% - Accent3 2 2 7 2" xfId="12861" xr:uid="{15402BF7-64DA-48BF-816F-BECF973CDACC}"/>
    <cellStyle name="40% - Accent3 2 2 8" xfId="12862" xr:uid="{4266CFEE-0053-4D9D-9DEE-DEFEE708917E}"/>
    <cellStyle name="40% - Accent3 2 2 8 2" xfId="12863" xr:uid="{42EC3C46-C24D-49AD-B975-1BD3C52940A9}"/>
    <cellStyle name="40% - Accent3 2 2 9" xfId="12864" xr:uid="{C76F4086-9FC1-4E2C-83DE-CF581B554234}"/>
    <cellStyle name="40% - Accent3 2 3" xfId="12865" xr:uid="{B5BAE34B-11FB-466F-9540-2929FA75D7AD}"/>
    <cellStyle name="40% - Accent3 2 3 2" xfId="12866" xr:uid="{8CD8005B-22C0-458A-BD3F-33084FBF735D}"/>
    <cellStyle name="40% - Accent3 2 3 2 2" xfId="12867" xr:uid="{8210E07D-806D-4C34-A459-0AF9424741D7}"/>
    <cellStyle name="40% - Accent3 2 3 2 2 2" xfId="12868" xr:uid="{08D8984D-C0F4-4CC9-958C-725686750E4D}"/>
    <cellStyle name="40% - Accent3 2 3 2 2 2 2" xfId="12869" xr:uid="{1BCB9399-F78B-4DF3-95EB-894CA3DED0B6}"/>
    <cellStyle name="40% - Accent3 2 3 2 2 3" xfId="12870" xr:uid="{1FEA12CE-95E2-46AD-ABA2-BAB039F45704}"/>
    <cellStyle name="40% - Accent3 2 3 2 2 3 2" xfId="12871" xr:uid="{88023BEB-F5D0-4BF4-ACEC-C3440FD86C76}"/>
    <cellStyle name="40% - Accent3 2 3 2 2 4" xfId="12872" xr:uid="{EF37D341-467F-467A-926E-B9121B5B6E05}"/>
    <cellStyle name="40% - Accent3 2 3 2 2 5" xfId="12873" xr:uid="{C1767336-0FEC-43EB-94D5-672F18128E6C}"/>
    <cellStyle name="40% - Accent3 2 3 2 3" xfId="12874" xr:uid="{1A61593E-4310-45B9-80DD-0DE8B8803903}"/>
    <cellStyle name="40% - Accent3 2 3 2 3 2" xfId="12875" xr:uid="{A6E7C681-EEA0-447C-8336-C2AA96492C65}"/>
    <cellStyle name="40% - Accent3 2 3 2 4" xfId="12876" xr:uid="{5E73C885-F6E7-4FC6-A0B1-C4A4315C4AFB}"/>
    <cellStyle name="40% - Accent3 2 3 2 4 2" xfId="12877" xr:uid="{08E84AA1-AAAE-4681-9B7A-B7F647A85A75}"/>
    <cellStyle name="40% - Accent3 2 3 2 5" xfId="12878" xr:uid="{0A40A2E7-33F2-442C-A767-248D6A150D8F}"/>
    <cellStyle name="40% - Accent3 2 3 2 6" xfId="12879" xr:uid="{A79FDD54-6FE9-4F3D-B9B8-8A063BD55D89}"/>
    <cellStyle name="40% - Accent3 2 3 3" xfId="12880" xr:uid="{B3757053-894D-4418-ABC4-E89FF61C0C94}"/>
    <cellStyle name="40% - Accent3 2 3 3 2" xfId="12881" xr:uid="{E77237BB-E424-438D-BDFF-939B977C5A55}"/>
    <cellStyle name="40% - Accent3 2 3 3 2 2" xfId="12882" xr:uid="{30379954-30EA-4C37-9A8B-5F1A44CF6322}"/>
    <cellStyle name="40% - Accent3 2 3 3 3" xfId="12883" xr:uid="{2A6DCB13-F11E-4344-9373-6F516BF86803}"/>
    <cellStyle name="40% - Accent3 2 3 3 3 2" xfId="12884" xr:uid="{5EF8C5E0-6AFB-45AE-8856-8741A6A5150C}"/>
    <cellStyle name="40% - Accent3 2 3 3 4" xfId="12885" xr:uid="{1EB5F8CA-057B-4C72-9038-D1E2EFA28C55}"/>
    <cellStyle name="40% - Accent3 2 3 3 5" xfId="12886" xr:uid="{C8607CA8-ABF2-4FE7-9271-74F5B4FE8745}"/>
    <cellStyle name="40% - Accent3 2 3 4" xfId="12887" xr:uid="{543F3759-C332-4489-8490-06BD13036C98}"/>
    <cellStyle name="40% - Accent3 2 3 4 2" xfId="12888" xr:uid="{2E6A6135-4940-476C-8917-D160B6ACBBC9}"/>
    <cellStyle name="40% - Accent3 2 3 5" xfId="12889" xr:uid="{647A0D1A-8FCB-448C-9988-B60D572E9AA0}"/>
    <cellStyle name="40% - Accent3 2 3 5 2" xfId="12890" xr:uid="{ADEE1E89-79A4-4DBB-9C18-A16E3910F552}"/>
    <cellStyle name="40% - Accent3 2 3 6" xfId="12891" xr:uid="{9B310F02-B415-475C-89E7-8B922F6D43F1}"/>
    <cellStyle name="40% - Accent3 2 3 7" xfId="12892" xr:uid="{55D04B0F-8348-4696-9732-71D359DDF6A0}"/>
    <cellStyle name="40% - Accent3 2 4" xfId="12893" xr:uid="{6F34B5DD-9B7A-4A17-855E-9B16F2390D50}"/>
    <cellStyle name="40% - Accent3 2 4 2" xfId="12894" xr:uid="{8E9F5193-2589-4277-9B3E-20F3EAF20D7E}"/>
    <cellStyle name="40% - Accent3 2 4 2 2" xfId="12895" xr:uid="{3CDD0465-4F28-4FE6-BA98-596C391C490E}"/>
    <cellStyle name="40% - Accent3 2 4 2 2 2" xfId="12896" xr:uid="{21CF71BF-0EE3-44D4-8EA4-4BE6D8669113}"/>
    <cellStyle name="40% - Accent3 2 4 2 3" xfId="12897" xr:uid="{F070B281-4382-4754-8961-74C2C9A81485}"/>
    <cellStyle name="40% - Accent3 2 4 2 3 2" xfId="12898" xr:uid="{C6566FE8-E981-45E8-A72B-AE64FA37620C}"/>
    <cellStyle name="40% - Accent3 2 4 2 4" xfId="12899" xr:uid="{16D500CD-D6EB-4854-A4FC-0903E6B3D701}"/>
    <cellStyle name="40% - Accent3 2 4 2 5" xfId="12900" xr:uid="{C3BA946B-BFED-47B0-AA60-072B1BDF9E2D}"/>
    <cellStyle name="40% - Accent3 2 4 3" xfId="12901" xr:uid="{6B411440-E474-4666-918E-9AF8A6D2CF48}"/>
    <cellStyle name="40% - Accent3 2 4 3 2" xfId="12902" xr:uid="{B1002C17-B6A7-4559-9D39-5E97DB5F0A94}"/>
    <cellStyle name="40% - Accent3 2 4 4" xfId="12903" xr:uid="{6E8928F4-64BF-4D56-AC43-0B33702A8CED}"/>
    <cellStyle name="40% - Accent3 2 4 4 2" xfId="12904" xr:uid="{814CB700-E318-49AC-9FA6-BFD39D4E66B1}"/>
    <cellStyle name="40% - Accent3 2 4 5" xfId="12905" xr:uid="{776B2494-99B9-49D6-B834-1FE049B0C3E9}"/>
    <cellStyle name="40% - Accent3 2 4 6" xfId="12906" xr:uid="{0E9E4AB1-00E1-426F-8CA2-ED8072280563}"/>
    <cellStyle name="40% - Accent3 2 5" xfId="12907" xr:uid="{C0742C18-E6B0-4C58-958B-9E09948AF7C5}"/>
    <cellStyle name="40% - Accent3 2 5 2" xfId="12908" xr:uid="{3A01E29D-99E6-4A7E-9A62-2CABD2910213}"/>
    <cellStyle name="40% - Accent3 2 5 2 2" xfId="12909" xr:uid="{4A942EA6-DA2F-4CFC-931B-A30AD4F480B7}"/>
    <cellStyle name="40% - Accent3 2 5 3" xfId="12910" xr:uid="{C3FAA38A-62E1-4AF4-B3B1-10005140C322}"/>
    <cellStyle name="40% - Accent3 2 5 3 2" xfId="12911" xr:uid="{58E8D395-338D-4F58-A673-3AE89522EE07}"/>
    <cellStyle name="40% - Accent3 2 5 4" xfId="12912" xr:uid="{E36FCAC3-FA50-49E2-BA2A-3062251E9C3D}"/>
    <cellStyle name="40% - Accent3 2 5 5" xfId="12913" xr:uid="{5271631C-60E2-451A-B0A5-71A23014B8D4}"/>
    <cellStyle name="40% - Accent3 2 6" xfId="12914" xr:uid="{0520905C-876D-4CD4-B20B-3BE0F37DFED9}"/>
    <cellStyle name="40% - Accent3 2 6 2" xfId="12915" xr:uid="{43C3A1A7-1F89-4DCD-8EA6-030C22ED5EA4}"/>
    <cellStyle name="40% - Accent3 2 6 2 2" xfId="12916" xr:uid="{8DC64FE5-FD3B-4CE6-B577-84B154A49801}"/>
    <cellStyle name="40% - Accent3 2 6 3" xfId="12917" xr:uid="{A421E98F-A299-4C05-9344-1D3F5AFC9267}"/>
    <cellStyle name="40% - Accent3 2 6 3 2" xfId="12918" xr:uid="{137C546E-296E-4CFE-8669-EE8507EEFF0C}"/>
    <cellStyle name="40% - Accent3 2 6 4" xfId="12919" xr:uid="{AFFD2AF0-020A-4C71-8124-2D396DFE88F4}"/>
    <cellStyle name="40% - Accent3 2 6 5" xfId="12920" xr:uid="{4F7995F1-ABFD-46A3-8C7F-87EADD1F80FB}"/>
    <cellStyle name="40% - Accent3 2 7" xfId="12921" xr:uid="{E3CFD161-ECC0-40F9-B12D-8E8D547A6D3F}"/>
    <cellStyle name="40% - Accent3 2 7 2" xfId="12922" xr:uid="{7A1AC526-5447-4D23-AF58-180771E3C299}"/>
    <cellStyle name="40% - Accent3 2 7 2 2" xfId="12923" xr:uid="{7E3CC461-5F81-40FA-9E13-EBA10D39F9E2}"/>
    <cellStyle name="40% - Accent3 2 7 3" xfId="12924" xr:uid="{8B536AB6-4DBC-41BE-B3E8-F0B3ED8DB423}"/>
    <cellStyle name="40% - Accent3 2 7 3 2" xfId="12925" xr:uid="{CAD4AE50-9902-4B0C-996C-2A9DF1232FDF}"/>
    <cellStyle name="40% - Accent3 2 7 4" xfId="12926" xr:uid="{4AD2CFC2-1D70-4C19-AE98-CDEF757E8DA6}"/>
    <cellStyle name="40% - Accent3 2 7 5" xfId="12927" xr:uid="{7CCAD84A-2BF4-40EC-82CC-874EC96A0B81}"/>
    <cellStyle name="40% - Accent3 2 8" xfId="12928" xr:uid="{05D0A714-C4DA-4689-AB95-5EB53C229BF7}"/>
    <cellStyle name="40% - Accent3 2 8 2" xfId="12929" xr:uid="{6B77B8E4-0CD8-460E-8A90-541C602E09A8}"/>
    <cellStyle name="40% - Accent3 2 8 2 2" xfId="12930" xr:uid="{D2766D4E-5559-46D5-AF0D-E0FE8D2B203E}"/>
    <cellStyle name="40% - Accent3 2 8 3" xfId="12931" xr:uid="{6B17AECC-2219-46A9-931C-FDCAC23FDDCB}"/>
    <cellStyle name="40% - Accent3 2 8 3 2" xfId="12932" xr:uid="{FD89F83E-B1DA-4C9A-B90C-2796A4C737EB}"/>
    <cellStyle name="40% - Accent3 2 8 4" xfId="12933" xr:uid="{FF96CC7C-9C9D-4E4F-ADD3-0351A28CF1A8}"/>
    <cellStyle name="40% - Accent3 2 8 5" xfId="12934" xr:uid="{AFC20E11-B801-440A-9AF6-F573E98F77D8}"/>
    <cellStyle name="40% - Accent3 2 9" xfId="12935" xr:uid="{C70619A7-6606-43FE-90D4-10EE32196295}"/>
    <cellStyle name="40% - Accent3 2 9 2" xfId="12936" xr:uid="{72FB2005-537D-4353-93FF-063789E3224F}"/>
    <cellStyle name="40% - Accent3 20" xfId="12937" xr:uid="{CD11B0DA-460D-4E29-9EA1-F4051D114333}"/>
    <cellStyle name="40% - Accent3 20 2" xfId="12938" xr:uid="{54268A6D-63BA-4DFD-83AA-EBAFC7D8E12D}"/>
    <cellStyle name="40% - Accent3 20 2 2" xfId="12939" xr:uid="{4ED66D39-E39B-4141-999D-F8609E8ADF6F}"/>
    <cellStyle name="40% - Accent3 20 3" xfId="12940" xr:uid="{C55C3E3B-3081-4C8B-8766-3F8A7223C58A}"/>
    <cellStyle name="40% - Accent3 20 3 2" xfId="12941" xr:uid="{B080867B-F22E-448E-B85D-500BFF42ACA2}"/>
    <cellStyle name="40% - Accent3 20 4" xfId="12942" xr:uid="{8148AC4B-B0FF-48FB-BFA0-2D22E2D68505}"/>
    <cellStyle name="40% - Accent3 20 5" xfId="12943" xr:uid="{9D0AF36F-341D-4E5D-A9F9-B9F2315B4D4C}"/>
    <cellStyle name="40% - Accent3 21" xfId="12944" xr:uid="{16DC0A19-8966-40F2-8FF0-7EE99567F9BF}"/>
    <cellStyle name="40% - Accent3 21 2" xfId="12945" xr:uid="{828CA5FC-60BF-4399-B3E6-477D54E5B074}"/>
    <cellStyle name="40% - Accent3 21 2 2" xfId="12946" xr:uid="{BEFE6972-970C-427A-A82C-C514ABA7C52B}"/>
    <cellStyle name="40% - Accent3 21 3" xfId="12947" xr:uid="{0061BCA0-B277-4B19-BB51-DD52A81FFF32}"/>
    <cellStyle name="40% - Accent3 21 3 2" xfId="12948" xr:uid="{3216DDBF-02A8-4591-B235-E75F108190CC}"/>
    <cellStyle name="40% - Accent3 21 4" xfId="12949" xr:uid="{6D3407D0-7CFD-4997-8737-A902CA589BAD}"/>
    <cellStyle name="40% - Accent3 21 5" xfId="12950" xr:uid="{AC9E7E6F-83F7-4017-913A-ABF320E55F7D}"/>
    <cellStyle name="40% - Accent3 22" xfId="366" xr:uid="{3E0CFCDF-166A-4A08-A36F-F77BDE9849C1}"/>
    <cellStyle name="40% - Accent3 3" xfId="12951" xr:uid="{46493621-7F9C-4BF8-A06C-CAD1927131D6}"/>
    <cellStyle name="40% - Accent3 3 10" xfId="12952" xr:uid="{A8E85F9B-BF9E-4A2E-B4D4-7779DACD7F66}"/>
    <cellStyle name="40% - Accent3 3 10 2" xfId="12953" xr:uid="{A35820FE-ECDD-48EE-9CE8-B3F8C660AEE9}"/>
    <cellStyle name="40% - Accent3 3 11" xfId="12954" xr:uid="{C591F93E-7D57-4D02-9A5F-DB616B2A4682}"/>
    <cellStyle name="40% - Accent3 3 12" xfId="12955" xr:uid="{FEE6048D-50E8-4D6A-A90A-7CC0DB9DE033}"/>
    <cellStyle name="40% - Accent3 3 2" xfId="12956" xr:uid="{9CFC2768-8AB5-4351-92C4-5EE2A4FAFB77}"/>
    <cellStyle name="40% - Accent3 3 2 10" xfId="12957" xr:uid="{BDB010D6-455E-4954-8902-F6CCE6C8752A}"/>
    <cellStyle name="40% - Accent3 3 2 2" xfId="12958" xr:uid="{C337166F-4B91-45FB-932C-FBF30461D04A}"/>
    <cellStyle name="40% - Accent3 3 2 2 2" xfId="12959" xr:uid="{42CEED92-D5C7-42AA-8192-A4CF0453823D}"/>
    <cellStyle name="40% - Accent3 3 2 2 2 2" xfId="12960" xr:uid="{855446FF-AA7F-4163-AA4A-EE4D73A8D0FD}"/>
    <cellStyle name="40% - Accent3 3 2 2 2 2 2" xfId="12961" xr:uid="{F022F3B4-0466-44A3-9D74-681AB35F7AAA}"/>
    <cellStyle name="40% - Accent3 3 2 2 2 3" xfId="12962" xr:uid="{5322F786-5819-4DF3-A587-49CB0F3465F4}"/>
    <cellStyle name="40% - Accent3 3 2 2 2 3 2" xfId="12963" xr:uid="{440B5FB3-A83A-41FD-8F58-77F1FAFBF188}"/>
    <cellStyle name="40% - Accent3 3 2 2 2 4" xfId="12964" xr:uid="{F07B457B-0C3A-4DC4-BDF7-EAC90C1BD2B3}"/>
    <cellStyle name="40% - Accent3 3 2 2 2 5" xfId="12965" xr:uid="{2E197777-208A-49B5-BCDF-CC064FB18475}"/>
    <cellStyle name="40% - Accent3 3 2 2 3" xfId="12966" xr:uid="{0F683CF1-E3F0-4395-956C-5CF8376BBEC5}"/>
    <cellStyle name="40% - Accent3 3 2 2 3 2" xfId="12967" xr:uid="{B7143253-8AF9-4AF8-854E-C28BE2ABAA0E}"/>
    <cellStyle name="40% - Accent3 3 2 2 4" xfId="12968" xr:uid="{C71BC447-CF07-44B8-BC7D-3E1696BEFD05}"/>
    <cellStyle name="40% - Accent3 3 2 2 4 2" xfId="12969" xr:uid="{5179D947-AFAB-49EF-9AD0-D896E5D94D91}"/>
    <cellStyle name="40% - Accent3 3 2 2 5" xfId="12970" xr:uid="{C26AA61F-4F2D-4F40-A4C8-950C64A08430}"/>
    <cellStyle name="40% - Accent3 3 2 2 6" xfId="12971" xr:uid="{E8F42264-D9C4-497C-AE03-85DB47285278}"/>
    <cellStyle name="40% - Accent3 3 2 3" xfId="12972" xr:uid="{EDAB87FC-D1B9-4AB7-AD83-E8DCC0F2BB23}"/>
    <cellStyle name="40% - Accent3 3 2 3 2" xfId="12973" xr:uid="{5D4BFEE9-2A10-43C8-99B2-BB3CF592CD05}"/>
    <cellStyle name="40% - Accent3 3 2 3 2 2" xfId="12974" xr:uid="{F7C70586-9B33-44D0-BC9C-4D349E79E24A}"/>
    <cellStyle name="40% - Accent3 3 2 3 3" xfId="12975" xr:uid="{8B8B2E99-7166-458A-AF8A-D4E5B41935C9}"/>
    <cellStyle name="40% - Accent3 3 2 3 3 2" xfId="12976" xr:uid="{85F932DE-2C09-4337-BDF6-A51E6C5AA90D}"/>
    <cellStyle name="40% - Accent3 3 2 3 4" xfId="12977" xr:uid="{43C8AD83-78F7-4F02-AC79-606CBA8C189E}"/>
    <cellStyle name="40% - Accent3 3 2 3 5" xfId="12978" xr:uid="{E2CD2C56-ADE9-452F-840F-D1543414A3FD}"/>
    <cellStyle name="40% - Accent3 3 2 4" xfId="12979" xr:uid="{4EB4E590-9FAA-4B68-ACCF-C93F2DEA6A72}"/>
    <cellStyle name="40% - Accent3 3 2 4 2" xfId="12980" xr:uid="{0EB48457-E296-407D-A643-8D5032783119}"/>
    <cellStyle name="40% - Accent3 3 2 4 2 2" xfId="12981" xr:uid="{B9B093D0-26C0-4CF7-9E49-E22126A8CA93}"/>
    <cellStyle name="40% - Accent3 3 2 4 3" xfId="12982" xr:uid="{D9865512-D34C-401B-B39A-20AE8B7C9D5B}"/>
    <cellStyle name="40% - Accent3 3 2 4 3 2" xfId="12983" xr:uid="{C47DE47D-1131-4C8F-A1E3-2D605197522D}"/>
    <cellStyle name="40% - Accent3 3 2 4 4" xfId="12984" xr:uid="{C03F8E51-D417-4940-94D1-56BB59BB7F97}"/>
    <cellStyle name="40% - Accent3 3 2 4 5" xfId="12985" xr:uid="{EEFBD19B-B0B5-4C13-A5EE-CD374B0F03FE}"/>
    <cellStyle name="40% - Accent3 3 2 5" xfId="12986" xr:uid="{D3A6555E-AA92-4A71-90FE-97B7D417FE24}"/>
    <cellStyle name="40% - Accent3 3 2 5 2" xfId="12987" xr:uid="{ADF007CA-8CBD-4FBF-BCD0-BC3E3FB33DFD}"/>
    <cellStyle name="40% - Accent3 3 2 5 2 2" xfId="12988" xr:uid="{6789E590-0270-4113-B26A-C820F0C9D231}"/>
    <cellStyle name="40% - Accent3 3 2 5 3" xfId="12989" xr:uid="{A2F3801E-F121-4037-9294-F476F22A74A1}"/>
    <cellStyle name="40% - Accent3 3 2 5 3 2" xfId="12990" xr:uid="{E59A7F44-6E33-4773-B9DB-1E3D4962016D}"/>
    <cellStyle name="40% - Accent3 3 2 5 4" xfId="12991" xr:uid="{39FFAEC6-06BA-4CCB-BFE8-F6F5725C01AB}"/>
    <cellStyle name="40% - Accent3 3 2 5 5" xfId="12992" xr:uid="{4A1E003C-083F-42E6-9543-7484BDE1154A}"/>
    <cellStyle name="40% - Accent3 3 2 6" xfId="12993" xr:uid="{1F1CAD0F-31C4-44F0-9B8F-625A5385AE36}"/>
    <cellStyle name="40% - Accent3 3 2 6 2" xfId="12994" xr:uid="{4BF1C29E-6FE5-48DE-9E7B-F18E4785E40A}"/>
    <cellStyle name="40% - Accent3 3 2 6 2 2" xfId="12995" xr:uid="{992D5D89-BE48-4EE4-9CB3-D1D29E70083E}"/>
    <cellStyle name="40% - Accent3 3 2 6 3" xfId="12996" xr:uid="{0C2FD70A-6596-487F-A29B-3A107F41290B}"/>
    <cellStyle name="40% - Accent3 3 2 6 3 2" xfId="12997" xr:uid="{3E971E5A-9948-4649-9CBB-4C31556E2F03}"/>
    <cellStyle name="40% - Accent3 3 2 6 4" xfId="12998" xr:uid="{A8D991BD-C5A3-4FE2-8CEB-C6A8DD2E50B5}"/>
    <cellStyle name="40% - Accent3 3 2 6 5" xfId="12999" xr:uid="{2141F2E9-0F88-44F3-BCC0-0A4B267A36F5}"/>
    <cellStyle name="40% - Accent3 3 2 7" xfId="13000" xr:uid="{7ECDE789-73BC-4547-903C-CD8D2FC1BD62}"/>
    <cellStyle name="40% - Accent3 3 2 7 2" xfId="13001" xr:uid="{0DEF4D00-D744-4BC7-8C6F-F507A60EE0FB}"/>
    <cellStyle name="40% - Accent3 3 2 8" xfId="13002" xr:uid="{86B7F8F8-0F47-4CA4-8106-E35B65F11EE6}"/>
    <cellStyle name="40% - Accent3 3 2 8 2" xfId="13003" xr:uid="{9CA45887-8533-489E-A770-ECD4D370940C}"/>
    <cellStyle name="40% - Accent3 3 2 9" xfId="13004" xr:uid="{39114BC8-8080-45A4-A19D-6D35D8CFD9E2}"/>
    <cellStyle name="40% - Accent3 3 3" xfId="13005" xr:uid="{62A468EB-8BA5-450D-8B6C-E0BFBA7B11BD}"/>
    <cellStyle name="40% - Accent3 3 3 2" xfId="13006" xr:uid="{27732FDB-D155-4514-A5A6-9D92FE568D4A}"/>
    <cellStyle name="40% - Accent3 3 3 2 2" xfId="13007" xr:uid="{83889988-2521-4293-88F4-6B5AD24A141F}"/>
    <cellStyle name="40% - Accent3 3 3 2 2 2" xfId="13008" xr:uid="{38BB3EA5-770A-48AD-9E1A-FFDC9184C156}"/>
    <cellStyle name="40% - Accent3 3 3 2 2 2 2" xfId="13009" xr:uid="{DE995534-8170-4A63-8718-F1A14CD55C96}"/>
    <cellStyle name="40% - Accent3 3 3 2 2 3" xfId="13010" xr:uid="{B198CA67-AA67-4E84-B5C9-E4E33BC45A0F}"/>
    <cellStyle name="40% - Accent3 3 3 2 2 3 2" xfId="13011" xr:uid="{A7C9E49C-CFEE-4014-B482-AFCADB81FD8E}"/>
    <cellStyle name="40% - Accent3 3 3 2 2 4" xfId="13012" xr:uid="{01ED93B6-CB71-4520-A7EC-11F87D2BEF36}"/>
    <cellStyle name="40% - Accent3 3 3 2 2 5" xfId="13013" xr:uid="{7B6AFE34-A773-4E6C-BF1C-CF534BCC9FDE}"/>
    <cellStyle name="40% - Accent3 3 3 2 3" xfId="13014" xr:uid="{BE4491EF-22F3-45DE-8BB8-7CEE82655B7B}"/>
    <cellStyle name="40% - Accent3 3 3 2 3 2" xfId="13015" xr:uid="{42A3152B-A79F-4868-A491-76174C45D4AB}"/>
    <cellStyle name="40% - Accent3 3 3 2 4" xfId="13016" xr:uid="{2A8FB026-CAF6-44DB-BB33-D7CE8B633043}"/>
    <cellStyle name="40% - Accent3 3 3 2 4 2" xfId="13017" xr:uid="{6F7ED38E-3ABB-4502-AAC9-D8793A3997F6}"/>
    <cellStyle name="40% - Accent3 3 3 2 5" xfId="13018" xr:uid="{371F5F42-62C9-4383-9E5A-C86555F3B957}"/>
    <cellStyle name="40% - Accent3 3 3 2 6" xfId="13019" xr:uid="{E465D002-A224-4500-BBFA-7CF3ECC8144B}"/>
    <cellStyle name="40% - Accent3 3 3 3" xfId="13020" xr:uid="{6E0C8BC1-1543-49F4-AFC4-AA9CD0DCC4A3}"/>
    <cellStyle name="40% - Accent3 3 3 3 2" xfId="13021" xr:uid="{4FAF2557-3EE2-481C-9874-287FA8DA53E7}"/>
    <cellStyle name="40% - Accent3 3 3 3 2 2" xfId="13022" xr:uid="{D7A79F7D-2D9A-4B16-A46E-D476DC495DAA}"/>
    <cellStyle name="40% - Accent3 3 3 3 3" xfId="13023" xr:uid="{7895633F-1760-4271-9CF1-2F3A95A5165F}"/>
    <cellStyle name="40% - Accent3 3 3 3 3 2" xfId="13024" xr:uid="{F0E7DA5E-8EC0-44B1-9AD3-2F6CCC42FC05}"/>
    <cellStyle name="40% - Accent3 3 3 3 4" xfId="13025" xr:uid="{007EB10E-4EFF-4DF8-A0CF-EAE1C2331170}"/>
    <cellStyle name="40% - Accent3 3 3 3 5" xfId="13026" xr:uid="{3468ADB5-8E7C-4372-8BD2-D086046BBB18}"/>
    <cellStyle name="40% - Accent3 3 3 4" xfId="13027" xr:uid="{2CA79EAF-16A1-48C9-B407-6FB03E237AAE}"/>
    <cellStyle name="40% - Accent3 3 3 4 2" xfId="13028" xr:uid="{7BBAF85F-7D5F-451F-99C2-E70B16982746}"/>
    <cellStyle name="40% - Accent3 3 3 5" xfId="13029" xr:uid="{C8DC568F-A0D4-4F17-A1E8-AD53C2FEAD35}"/>
    <cellStyle name="40% - Accent3 3 3 5 2" xfId="13030" xr:uid="{5915A165-D5C1-4EB5-B725-F1464744ADAB}"/>
    <cellStyle name="40% - Accent3 3 3 6" xfId="13031" xr:uid="{C851920E-ABFD-4381-A5DD-5223D0A9C447}"/>
    <cellStyle name="40% - Accent3 3 3 7" xfId="13032" xr:uid="{59CEE060-2450-4483-A2BF-8B9AADF257EC}"/>
    <cellStyle name="40% - Accent3 3 4" xfId="13033" xr:uid="{DA280301-7AE7-4DD9-826E-48938489DF2D}"/>
    <cellStyle name="40% - Accent3 3 4 2" xfId="13034" xr:uid="{A4903F48-0116-429A-AA40-E7F9A4BBFAE0}"/>
    <cellStyle name="40% - Accent3 3 4 2 2" xfId="13035" xr:uid="{0F9FEDE1-68CF-4932-B566-FBB46953B2BE}"/>
    <cellStyle name="40% - Accent3 3 4 2 2 2" xfId="13036" xr:uid="{622B3DA9-0775-42AC-A6FB-86181B3816AA}"/>
    <cellStyle name="40% - Accent3 3 4 2 3" xfId="13037" xr:uid="{2F847490-5E1C-48E1-AEDC-9DA13EF66891}"/>
    <cellStyle name="40% - Accent3 3 4 2 3 2" xfId="13038" xr:uid="{106C5A93-A43E-4548-B53E-05C8B8D2E3D4}"/>
    <cellStyle name="40% - Accent3 3 4 2 4" xfId="13039" xr:uid="{DC96AF5B-7316-4DF9-A3F7-5FB6FE513096}"/>
    <cellStyle name="40% - Accent3 3 4 2 5" xfId="13040" xr:uid="{6AC02811-B794-4188-AC4C-6B1848C27528}"/>
    <cellStyle name="40% - Accent3 3 4 3" xfId="13041" xr:uid="{73A6BD4D-87E6-4996-A78F-B3E7B04E082A}"/>
    <cellStyle name="40% - Accent3 3 4 3 2" xfId="13042" xr:uid="{9B2BE96E-D289-486A-8666-3AED4C6A2817}"/>
    <cellStyle name="40% - Accent3 3 4 4" xfId="13043" xr:uid="{8B9235CC-2A91-44C2-BAC3-3DCFF7CF75BF}"/>
    <cellStyle name="40% - Accent3 3 4 4 2" xfId="13044" xr:uid="{EE0D6730-A029-4283-830D-F95076A2AD45}"/>
    <cellStyle name="40% - Accent3 3 4 5" xfId="13045" xr:uid="{347DA72C-D79D-4533-8071-F0A2A16A6B21}"/>
    <cellStyle name="40% - Accent3 3 4 6" xfId="13046" xr:uid="{634DA7C5-F99B-45DD-9E01-7BD98EF608DE}"/>
    <cellStyle name="40% - Accent3 3 5" xfId="13047" xr:uid="{E0D3C67C-9972-4CEA-9B21-FE89BB3D685E}"/>
    <cellStyle name="40% - Accent3 3 5 2" xfId="13048" xr:uid="{A4EEC1BF-058C-403F-ABFE-40A3F482125B}"/>
    <cellStyle name="40% - Accent3 3 5 2 2" xfId="13049" xr:uid="{6D612DA2-EE27-48E0-9786-7664DCD21C6E}"/>
    <cellStyle name="40% - Accent3 3 5 3" xfId="13050" xr:uid="{3F1DB51B-5693-4838-A86A-A6E0073AA0E9}"/>
    <cellStyle name="40% - Accent3 3 5 3 2" xfId="13051" xr:uid="{EBBD2CA8-B7B3-4475-BDB3-14DBB50D6F2A}"/>
    <cellStyle name="40% - Accent3 3 5 4" xfId="13052" xr:uid="{26493D58-E0B0-4423-8A9E-CD1E7CCA465D}"/>
    <cellStyle name="40% - Accent3 3 5 5" xfId="13053" xr:uid="{802E3443-672F-4873-A996-1F557BEB8F8C}"/>
    <cellStyle name="40% - Accent3 3 6" xfId="13054" xr:uid="{CA1A7F3E-BCA9-40E3-A1B1-23C2470E687B}"/>
    <cellStyle name="40% - Accent3 3 6 2" xfId="13055" xr:uid="{1935A54F-11A7-4308-80EE-98D4ED92ADDA}"/>
    <cellStyle name="40% - Accent3 3 6 2 2" xfId="13056" xr:uid="{043A9EEA-3676-4116-B179-4D9501FD62B4}"/>
    <cellStyle name="40% - Accent3 3 6 3" xfId="13057" xr:uid="{0C5E4D65-D7B2-4F44-839A-ED7E6257715A}"/>
    <cellStyle name="40% - Accent3 3 6 3 2" xfId="13058" xr:uid="{9C84742B-CC04-4393-AAAB-937186F02960}"/>
    <cellStyle name="40% - Accent3 3 6 4" xfId="13059" xr:uid="{7C991E7A-D04C-4A28-A26C-A28604493488}"/>
    <cellStyle name="40% - Accent3 3 6 5" xfId="13060" xr:uid="{8706EFE1-8442-4CC6-B9EA-85DE79F4BDCB}"/>
    <cellStyle name="40% - Accent3 3 7" xfId="13061" xr:uid="{F6498D06-0FF7-4AA0-AC69-2B3E9FECCF68}"/>
    <cellStyle name="40% - Accent3 3 7 2" xfId="13062" xr:uid="{5ED7F2A5-128B-4F87-BCD3-018FFBB80BF5}"/>
    <cellStyle name="40% - Accent3 3 7 2 2" xfId="13063" xr:uid="{D86FF4E4-1565-41F1-A720-B5582E5A9008}"/>
    <cellStyle name="40% - Accent3 3 7 3" xfId="13064" xr:uid="{189FEF86-E6AD-4265-B843-F105352429CD}"/>
    <cellStyle name="40% - Accent3 3 7 3 2" xfId="13065" xr:uid="{6DB933A0-5F0E-4979-B130-258FDD410148}"/>
    <cellStyle name="40% - Accent3 3 7 4" xfId="13066" xr:uid="{3E5A537C-EF7E-4C2D-A20D-18893DDA143B}"/>
    <cellStyle name="40% - Accent3 3 7 5" xfId="13067" xr:uid="{63E6CA5C-7CF1-4E38-B77A-366CE00E87D8}"/>
    <cellStyle name="40% - Accent3 3 8" xfId="13068" xr:uid="{0A8D93D1-644D-4183-882D-6ACC87CE6533}"/>
    <cellStyle name="40% - Accent3 3 8 2" xfId="13069" xr:uid="{FB178A59-34D9-4258-AA53-FCE346434B23}"/>
    <cellStyle name="40% - Accent3 3 8 2 2" xfId="13070" xr:uid="{3C3E9C7F-9C2F-43D4-A799-960ED6F1FE89}"/>
    <cellStyle name="40% - Accent3 3 8 3" xfId="13071" xr:uid="{04E2E9CF-7F44-470F-ACF4-2FD2E71DD1B0}"/>
    <cellStyle name="40% - Accent3 3 8 3 2" xfId="13072" xr:uid="{801D451C-0A36-45AB-8E78-4DF7F150DEE2}"/>
    <cellStyle name="40% - Accent3 3 8 4" xfId="13073" xr:uid="{7F556C0D-92E3-4053-AC21-4AD91484F462}"/>
    <cellStyle name="40% - Accent3 3 8 5" xfId="13074" xr:uid="{563544F6-6781-49F8-9DB5-4130BF54DAF2}"/>
    <cellStyle name="40% - Accent3 3 9" xfId="13075" xr:uid="{2501F064-02E0-4095-85EE-0D520A733059}"/>
    <cellStyle name="40% - Accent3 3 9 2" xfId="13076" xr:uid="{F8D13492-79B0-4152-B77D-FD2CEE81C30B}"/>
    <cellStyle name="40% - Accent3 4" xfId="13077" xr:uid="{56305A7B-ACA9-450F-9328-4D1EDA6F671E}"/>
    <cellStyle name="40% - Accent3 4 10" xfId="13078" xr:uid="{86EEA675-5DC7-471E-850F-AC41AC56885B}"/>
    <cellStyle name="40% - Accent3 4 10 2" xfId="13079" xr:uid="{78627393-A808-4FC1-B7FC-73DFBE87FD18}"/>
    <cellStyle name="40% - Accent3 4 11" xfId="13080" xr:uid="{4F6FEFE9-ABF2-45E7-A499-BE085B0B407B}"/>
    <cellStyle name="40% - Accent3 4 12" xfId="13081" xr:uid="{40342D4C-2AA2-415F-8F4F-EFFAF991654D}"/>
    <cellStyle name="40% - Accent3 4 2" xfId="13082" xr:uid="{D33C752F-E946-4DAE-BA80-4FEDE0D2C6BF}"/>
    <cellStyle name="40% - Accent3 4 2 10" xfId="13083" xr:uid="{2E2C77C7-01FF-4D59-B361-5B147538A3C6}"/>
    <cellStyle name="40% - Accent3 4 2 2" xfId="13084" xr:uid="{CF4B0115-FFBD-4176-A6E9-7C6B4561E583}"/>
    <cellStyle name="40% - Accent3 4 2 2 2" xfId="13085" xr:uid="{BB5F7F6B-8F2E-475F-B22C-983E334C0C74}"/>
    <cellStyle name="40% - Accent3 4 2 2 2 2" xfId="13086" xr:uid="{90E5FAC2-E4A3-4F62-97CE-61C2BA021A07}"/>
    <cellStyle name="40% - Accent3 4 2 2 2 2 2" xfId="13087" xr:uid="{634DDEE5-07AB-42A3-8C85-93E25D0793F8}"/>
    <cellStyle name="40% - Accent3 4 2 2 2 3" xfId="13088" xr:uid="{A6EEA1EF-22DC-4524-85C8-4D339912ABDF}"/>
    <cellStyle name="40% - Accent3 4 2 2 2 3 2" xfId="13089" xr:uid="{EB5D2556-BC42-44BE-949C-DECB44750A5B}"/>
    <cellStyle name="40% - Accent3 4 2 2 2 4" xfId="13090" xr:uid="{559F1D3F-2148-4B81-A3AC-B00B39C9DC0B}"/>
    <cellStyle name="40% - Accent3 4 2 2 2 5" xfId="13091" xr:uid="{42EAC5B7-037B-45A6-83EE-2C074E268BE3}"/>
    <cellStyle name="40% - Accent3 4 2 2 3" xfId="13092" xr:uid="{6CD2E2AD-8C01-42EB-81C7-DAF26CFBE111}"/>
    <cellStyle name="40% - Accent3 4 2 2 3 2" xfId="13093" xr:uid="{3FB132DF-ABE3-45B4-8988-7F09F0CE5988}"/>
    <cellStyle name="40% - Accent3 4 2 2 4" xfId="13094" xr:uid="{EE05FDC6-5D7E-4B99-9E85-CAF8111B94F5}"/>
    <cellStyle name="40% - Accent3 4 2 2 4 2" xfId="13095" xr:uid="{46798983-C7FB-4BB2-820D-23E9B669DC00}"/>
    <cellStyle name="40% - Accent3 4 2 2 5" xfId="13096" xr:uid="{E40AEC73-0487-4FF7-9643-55079DFEFC2F}"/>
    <cellStyle name="40% - Accent3 4 2 2 6" xfId="13097" xr:uid="{F0C683F5-B274-432B-912E-3EA711D52756}"/>
    <cellStyle name="40% - Accent3 4 2 3" xfId="13098" xr:uid="{BF7721E8-23C1-4AAB-8C34-13CED61AD149}"/>
    <cellStyle name="40% - Accent3 4 2 3 2" xfId="13099" xr:uid="{B9F34EB0-E9B8-4587-9090-194213108C0F}"/>
    <cellStyle name="40% - Accent3 4 2 3 2 2" xfId="13100" xr:uid="{DC605F68-630F-4137-B33C-2CD4F7F45B94}"/>
    <cellStyle name="40% - Accent3 4 2 3 3" xfId="13101" xr:uid="{F5E10D3B-1ECF-43B7-BAC3-899484691AB7}"/>
    <cellStyle name="40% - Accent3 4 2 3 3 2" xfId="13102" xr:uid="{E39405A2-8BD9-43FD-A1C4-FA4033AF99F5}"/>
    <cellStyle name="40% - Accent3 4 2 3 4" xfId="13103" xr:uid="{CC32D816-B143-4B6A-BAEB-690EF266B0AE}"/>
    <cellStyle name="40% - Accent3 4 2 3 5" xfId="13104" xr:uid="{21C80A4D-8BFE-4DDB-A0B1-78A97A96F655}"/>
    <cellStyle name="40% - Accent3 4 2 4" xfId="13105" xr:uid="{32DAD3AF-C5B4-4342-B147-32577B20DF10}"/>
    <cellStyle name="40% - Accent3 4 2 4 2" xfId="13106" xr:uid="{9BB56272-FE13-4811-8261-FCD2F9BC0E03}"/>
    <cellStyle name="40% - Accent3 4 2 4 2 2" xfId="13107" xr:uid="{2CAA2230-DED7-4A0E-B146-ADE6F90EA2E1}"/>
    <cellStyle name="40% - Accent3 4 2 4 3" xfId="13108" xr:uid="{EC5D2004-CDB1-4453-9E7A-D64733D226C5}"/>
    <cellStyle name="40% - Accent3 4 2 4 3 2" xfId="13109" xr:uid="{43D36E12-473E-4329-9D76-DE8F21FB8E96}"/>
    <cellStyle name="40% - Accent3 4 2 4 4" xfId="13110" xr:uid="{508EC1AF-29B4-4A2B-9900-BE9A4AAA61DA}"/>
    <cellStyle name="40% - Accent3 4 2 4 5" xfId="13111" xr:uid="{97E87C98-20E2-4027-B7E7-B0E6B1BEE208}"/>
    <cellStyle name="40% - Accent3 4 2 5" xfId="13112" xr:uid="{D97B337A-2C04-4B14-8676-26DBCE1375E7}"/>
    <cellStyle name="40% - Accent3 4 2 5 2" xfId="13113" xr:uid="{61F95B7F-74BA-4581-ABE8-666330BB10F5}"/>
    <cellStyle name="40% - Accent3 4 2 5 2 2" xfId="13114" xr:uid="{0D1513B3-C26E-4581-BA27-C4673F479AE4}"/>
    <cellStyle name="40% - Accent3 4 2 5 3" xfId="13115" xr:uid="{E89664AD-6BF4-4C1C-9742-00B10ADA29C1}"/>
    <cellStyle name="40% - Accent3 4 2 5 3 2" xfId="13116" xr:uid="{628BCFF7-0B5C-46E9-80F5-B505E60DAB81}"/>
    <cellStyle name="40% - Accent3 4 2 5 4" xfId="13117" xr:uid="{1333599A-057E-4503-B356-0A79E209D08E}"/>
    <cellStyle name="40% - Accent3 4 2 5 5" xfId="13118" xr:uid="{AD346218-FD8C-490D-9F96-57E45B1AF208}"/>
    <cellStyle name="40% - Accent3 4 2 6" xfId="13119" xr:uid="{DEA23B9E-D763-4774-976C-A7247C2D3607}"/>
    <cellStyle name="40% - Accent3 4 2 6 2" xfId="13120" xr:uid="{794FEEE8-FEA8-4D02-A27F-5ECA4C0C093E}"/>
    <cellStyle name="40% - Accent3 4 2 6 2 2" xfId="13121" xr:uid="{416C25AE-C28E-4DDC-93B9-8C9126058759}"/>
    <cellStyle name="40% - Accent3 4 2 6 3" xfId="13122" xr:uid="{2AA1FDA3-B905-48A1-B7EA-0888CA90904E}"/>
    <cellStyle name="40% - Accent3 4 2 6 3 2" xfId="13123" xr:uid="{664AF438-B49F-4929-9463-09B6F28514D3}"/>
    <cellStyle name="40% - Accent3 4 2 6 4" xfId="13124" xr:uid="{60E153B3-E530-4DA4-83D2-1F64EFC52224}"/>
    <cellStyle name="40% - Accent3 4 2 6 5" xfId="13125" xr:uid="{591C7F8E-E2A6-4F99-B596-C3D631561B8A}"/>
    <cellStyle name="40% - Accent3 4 2 7" xfId="13126" xr:uid="{AF28D6AF-35F0-4299-BD88-53ABE9DB60DB}"/>
    <cellStyle name="40% - Accent3 4 2 7 2" xfId="13127" xr:uid="{CF0F55AE-35C4-404F-9B9F-F0C753042EBA}"/>
    <cellStyle name="40% - Accent3 4 2 8" xfId="13128" xr:uid="{5B62A793-AAB6-4DD4-805C-0D177E751937}"/>
    <cellStyle name="40% - Accent3 4 2 8 2" xfId="13129" xr:uid="{E9CB9801-D5EF-4076-8FED-32583BD988CC}"/>
    <cellStyle name="40% - Accent3 4 2 9" xfId="13130" xr:uid="{4468B18C-C389-46A0-BC7A-A236AC6D2DC9}"/>
    <cellStyle name="40% - Accent3 4 3" xfId="13131" xr:uid="{3FF70D55-00DA-48FB-8A7D-581CFEB5FC59}"/>
    <cellStyle name="40% - Accent3 4 3 2" xfId="13132" xr:uid="{16790FFC-5F00-41F0-B77A-47E3F548A979}"/>
    <cellStyle name="40% - Accent3 4 3 2 2" xfId="13133" xr:uid="{F204CD67-6717-4FD5-AFB1-BDC1C9D7708B}"/>
    <cellStyle name="40% - Accent3 4 3 2 2 2" xfId="13134" xr:uid="{8679B414-A3D3-492D-8D2D-AD24D5090659}"/>
    <cellStyle name="40% - Accent3 4 3 2 2 2 2" xfId="13135" xr:uid="{C8D3625C-BB85-4A96-BD2C-A8E4F7A93D9B}"/>
    <cellStyle name="40% - Accent3 4 3 2 2 3" xfId="13136" xr:uid="{30AD5F9C-6EE2-4905-AF41-2152FB811A4B}"/>
    <cellStyle name="40% - Accent3 4 3 2 2 3 2" xfId="13137" xr:uid="{B9BD749B-28AD-44DF-92D7-167D9C71BA8E}"/>
    <cellStyle name="40% - Accent3 4 3 2 2 4" xfId="13138" xr:uid="{60EFB68D-A501-49E1-B2B1-EA6DB76120B2}"/>
    <cellStyle name="40% - Accent3 4 3 2 2 5" xfId="13139" xr:uid="{4DE8280A-B646-4F7B-B58A-4C37DCF7FC97}"/>
    <cellStyle name="40% - Accent3 4 3 2 3" xfId="13140" xr:uid="{4E4816C2-C652-440E-893A-1E4F8A7F69EE}"/>
    <cellStyle name="40% - Accent3 4 3 2 3 2" xfId="13141" xr:uid="{8FAA87DB-396D-4B3F-B5E3-F34225E617E1}"/>
    <cellStyle name="40% - Accent3 4 3 2 4" xfId="13142" xr:uid="{8D5C67D5-51EE-4E40-B8C1-404C34ABD57A}"/>
    <cellStyle name="40% - Accent3 4 3 2 4 2" xfId="13143" xr:uid="{20795E99-B34D-4FDF-A4FD-B1FFCD39BF0A}"/>
    <cellStyle name="40% - Accent3 4 3 2 5" xfId="13144" xr:uid="{3E22C225-5CB6-44F0-8E1C-1923A107FA16}"/>
    <cellStyle name="40% - Accent3 4 3 2 6" xfId="13145" xr:uid="{B1B15448-B056-4A9A-9FA4-E4A9C633C083}"/>
    <cellStyle name="40% - Accent3 4 3 3" xfId="13146" xr:uid="{D94CE10C-8B5E-42C1-8096-5590E4614143}"/>
    <cellStyle name="40% - Accent3 4 3 3 2" xfId="13147" xr:uid="{8711AF51-7B67-4343-92EE-D5323ED83BB8}"/>
    <cellStyle name="40% - Accent3 4 3 3 2 2" xfId="13148" xr:uid="{7F6695A9-1288-43DD-B6E1-BE8D6EA2301E}"/>
    <cellStyle name="40% - Accent3 4 3 3 3" xfId="13149" xr:uid="{BD6F079D-DFEC-448B-BFB6-31EEE9BF5A45}"/>
    <cellStyle name="40% - Accent3 4 3 3 3 2" xfId="13150" xr:uid="{DF3B0B8A-713B-427E-A326-3267804F3DFA}"/>
    <cellStyle name="40% - Accent3 4 3 3 4" xfId="13151" xr:uid="{FA52507C-B80E-4D6F-AF5E-5D081C4E6A30}"/>
    <cellStyle name="40% - Accent3 4 3 3 5" xfId="13152" xr:uid="{309DD01A-D7B4-4CA5-9557-92E7461D9CB0}"/>
    <cellStyle name="40% - Accent3 4 3 4" xfId="13153" xr:uid="{11D5A7F5-1FCC-447A-8924-87E5F2F652FA}"/>
    <cellStyle name="40% - Accent3 4 3 4 2" xfId="13154" xr:uid="{9870E540-E5AB-43F3-BF48-BBC1B539EAB6}"/>
    <cellStyle name="40% - Accent3 4 3 5" xfId="13155" xr:uid="{0B51C22F-3C24-48E1-B170-C3394D0B7529}"/>
    <cellStyle name="40% - Accent3 4 3 5 2" xfId="13156" xr:uid="{FAC1FDE2-E36F-4AFF-AC9A-92EFCBEF9A53}"/>
    <cellStyle name="40% - Accent3 4 3 6" xfId="13157" xr:uid="{25A8FC76-0490-492B-A43D-3504B89D77E6}"/>
    <cellStyle name="40% - Accent3 4 3 7" xfId="13158" xr:uid="{1E505719-8FC1-430C-A76E-44CAE34535FC}"/>
    <cellStyle name="40% - Accent3 4 4" xfId="13159" xr:uid="{6C9EC010-E8CE-4735-9991-A087588B43A7}"/>
    <cellStyle name="40% - Accent3 4 4 2" xfId="13160" xr:uid="{2C092B86-7505-4CB7-B945-0CEF886455B9}"/>
    <cellStyle name="40% - Accent3 4 4 2 2" xfId="13161" xr:uid="{34067085-E40A-4ACB-9815-FD244F3DB3AE}"/>
    <cellStyle name="40% - Accent3 4 4 2 2 2" xfId="13162" xr:uid="{000A49A4-8B35-47CD-A852-83CDF171BEB5}"/>
    <cellStyle name="40% - Accent3 4 4 2 3" xfId="13163" xr:uid="{D8CB31A5-9271-42BB-932A-B09410883506}"/>
    <cellStyle name="40% - Accent3 4 4 2 3 2" xfId="13164" xr:uid="{A457F168-3F9D-4104-BA4E-F2BBFE4B12C6}"/>
    <cellStyle name="40% - Accent3 4 4 2 4" xfId="13165" xr:uid="{A9E49A6E-FCAC-41CA-B5A6-6375CA8AD276}"/>
    <cellStyle name="40% - Accent3 4 4 2 5" xfId="13166" xr:uid="{40C8D1B7-35FE-4B11-B462-051D4AC0DD41}"/>
    <cellStyle name="40% - Accent3 4 4 3" xfId="13167" xr:uid="{006A0B89-3876-46E9-BF8B-CA3DCF2654A2}"/>
    <cellStyle name="40% - Accent3 4 4 3 2" xfId="13168" xr:uid="{18531173-31BA-4561-B278-8C666ECC6E69}"/>
    <cellStyle name="40% - Accent3 4 4 4" xfId="13169" xr:uid="{24ABFF3F-6A57-4ED2-9CC7-84EE0D6CA161}"/>
    <cellStyle name="40% - Accent3 4 4 4 2" xfId="13170" xr:uid="{0996B926-5ACA-48C9-85CA-0CAF50D56324}"/>
    <cellStyle name="40% - Accent3 4 4 5" xfId="13171" xr:uid="{28858619-3E4F-4BB1-B446-C6897A43FD5A}"/>
    <cellStyle name="40% - Accent3 4 4 6" xfId="13172" xr:uid="{C0FB9E0E-87F4-48D0-AF24-33BC9B389250}"/>
    <cellStyle name="40% - Accent3 4 5" xfId="13173" xr:uid="{94AB9148-078B-45D4-99B5-920506730BE8}"/>
    <cellStyle name="40% - Accent3 4 5 2" xfId="13174" xr:uid="{925F7EB9-4E84-4244-8BB2-4587A5899B4E}"/>
    <cellStyle name="40% - Accent3 4 5 2 2" xfId="13175" xr:uid="{0314B51F-BECF-412E-B349-87DA8C73A546}"/>
    <cellStyle name="40% - Accent3 4 5 3" xfId="13176" xr:uid="{6A2FDA66-C2E4-4BEF-A413-AC553DEE319A}"/>
    <cellStyle name="40% - Accent3 4 5 3 2" xfId="13177" xr:uid="{FD54CD36-B7E1-4927-8A68-524E74CCE816}"/>
    <cellStyle name="40% - Accent3 4 5 4" xfId="13178" xr:uid="{65048869-09CC-418E-908A-15A04E75FDA0}"/>
    <cellStyle name="40% - Accent3 4 5 5" xfId="13179" xr:uid="{794EF5DC-0A30-464F-8E68-788D54969A6E}"/>
    <cellStyle name="40% - Accent3 4 6" xfId="13180" xr:uid="{94761EB4-12A9-4A3E-869F-FAB41A8A5F48}"/>
    <cellStyle name="40% - Accent3 4 6 2" xfId="13181" xr:uid="{2A5F12EF-5E1D-4F42-823B-AB44E3957553}"/>
    <cellStyle name="40% - Accent3 4 6 2 2" xfId="13182" xr:uid="{713FED87-D827-43B6-976D-0C5F462C8F11}"/>
    <cellStyle name="40% - Accent3 4 6 3" xfId="13183" xr:uid="{DAA7F7B0-9709-466E-8A7E-7DFDE8F8F33F}"/>
    <cellStyle name="40% - Accent3 4 6 3 2" xfId="13184" xr:uid="{4EF0ECFF-3605-4DEB-B58D-7F8474F0DD79}"/>
    <cellStyle name="40% - Accent3 4 6 4" xfId="13185" xr:uid="{9962DA9C-8299-4787-AF10-DBC5F705ED23}"/>
    <cellStyle name="40% - Accent3 4 6 5" xfId="13186" xr:uid="{50747FE3-0FD8-4447-80DA-99533BE59594}"/>
    <cellStyle name="40% - Accent3 4 7" xfId="13187" xr:uid="{FDAB0ABF-6D69-4009-AEE8-B3024A250C4D}"/>
    <cellStyle name="40% - Accent3 4 7 2" xfId="13188" xr:uid="{9347173E-55E4-4B6A-A2EA-5208603D7039}"/>
    <cellStyle name="40% - Accent3 4 7 2 2" xfId="13189" xr:uid="{10306FEE-4F6A-469C-9EDD-B23487C2C9DD}"/>
    <cellStyle name="40% - Accent3 4 7 3" xfId="13190" xr:uid="{1CEBA0EE-D2ED-41C3-B9D8-FFF40EB67A9C}"/>
    <cellStyle name="40% - Accent3 4 7 3 2" xfId="13191" xr:uid="{AD19459A-3E32-4D0B-AE61-53F95ACD95D0}"/>
    <cellStyle name="40% - Accent3 4 7 4" xfId="13192" xr:uid="{8FEE1B93-46D8-424C-B3F4-C1342197371B}"/>
    <cellStyle name="40% - Accent3 4 7 5" xfId="13193" xr:uid="{09092A9F-A126-419C-909B-668926C21B3E}"/>
    <cellStyle name="40% - Accent3 4 8" xfId="13194" xr:uid="{01551513-A9ED-4360-9F7C-2640D9ADE176}"/>
    <cellStyle name="40% - Accent3 4 8 2" xfId="13195" xr:uid="{834EAA89-3718-469A-9335-808EE857A99E}"/>
    <cellStyle name="40% - Accent3 4 8 2 2" xfId="13196" xr:uid="{43F43D86-27CB-4906-81F3-FB38A0C4508E}"/>
    <cellStyle name="40% - Accent3 4 8 3" xfId="13197" xr:uid="{54B92201-2D77-40D7-A157-3F2CB675BBF4}"/>
    <cellStyle name="40% - Accent3 4 8 3 2" xfId="13198" xr:uid="{007968E1-4BE9-40C2-B088-6AAE27364A70}"/>
    <cellStyle name="40% - Accent3 4 8 4" xfId="13199" xr:uid="{F675D6DD-6B74-4302-A4BC-0044D2345F90}"/>
    <cellStyle name="40% - Accent3 4 8 5" xfId="13200" xr:uid="{142F3B68-665E-4639-A48E-CEEC8C51BF9F}"/>
    <cellStyle name="40% - Accent3 4 9" xfId="13201" xr:uid="{548BC951-DB95-4B32-B434-146D947B4BF3}"/>
    <cellStyle name="40% - Accent3 4 9 2" xfId="13202" xr:uid="{1FF4EBD8-3FC8-4626-9C6D-18F1DAC95F63}"/>
    <cellStyle name="40% - Accent3 5" xfId="13203" xr:uid="{9A995B3F-557C-4C3C-98AD-D4CB6E693781}"/>
    <cellStyle name="40% - Accent3 5 10" xfId="13204" xr:uid="{8F9CD4D7-C051-4B1E-8001-8BE6AA921461}"/>
    <cellStyle name="40% - Accent3 5 11" xfId="13205" xr:uid="{7A5AEE83-0F8A-4B7F-9636-9DF8D3536C50}"/>
    <cellStyle name="40% - Accent3 5 2" xfId="13206" xr:uid="{4011ADB0-EEE9-420A-9076-17197EA485C7}"/>
    <cellStyle name="40% - Accent3 5 2 10" xfId="13207" xr:uid="{69B59AD5-A72B-4DEA-93CD-E99C2CD95CC8}"/>
    <cellStyle name="40% - Accent3 5 2 2" xfId="13208" xr:uid="{34D4B961-6E9F-4CAE-AE9B-31356B6E0008}"/>
    <cellStyle name="40% - Accent3 5 2 2 2" xfId="13209" xr:uid="{ACB59084-913C-43DF-9DF4-42D57B20B177}"/>
    <cellStyle name="40% - Accent3 5 2 2 2 2" xfId="13210" xr:uid="{44930EA4-9E36-4678-A820-A486B0BEFBA3}"/>
    <cellStyle name="40% - Accent3 5 2 2 2 2 2" xfId="13211" xr:uid="{1D849518-7BB8-450A-8F61-D85EA65D7B8E}"/>
    <cellStyle name="40% - Accent3 5 2 2 2 3" xfId="13212" xr:uid="{C185945C-D591-405B-B493-412F77529867}"/>
    <cellStyle name="40% - Accent3 5 2 2 2 3 2" xfId="13213" xr:uid="{04BB0DF5-41FF-4598-AD5F-1190F6ECAFE2}"/>
    <cellStyle name="40% - Accent3 5 2 2 2 4" xfId="13214" xr:uid="{8317346C-A129-4A3E-A0D1-C49386B755CB}"/>
    <cellStyle name="40% - Accent3 5 2 2 2 5" xfId="13215" xr:uid="{7C5A4E8E-1919-4E38-AD39-B35760575AA3}"/>
    <cellStyle name="40% - Accent3 5 2 2 3" xfId="13216" xr:uid="{CDCEDA59-CFB6-4865-948E-18094101D812}"/>
    <cellStyle name="40% - Accent3 5 2 2 3 2" xfId="13217" xr:uid="{A6C007D4-08E0-4716-9939-B9AE22871D9B}"/>
    <cellStyle name="40% - Accent3 5 2 2 4" xfId="13218" xr:uid="{0CD9A780-35AC-4619-9252-80B05084F32A}"/>
    <cellStyle name="40% - Accent3 5 2 2 4 2" xfId="13219" xr:uid="{BFCC3566-6298-41DF-9164-3BDC7A88C77A}"/>
    <cellStyle name="40% - Accent3 5 2 2 5" xfId="13220" xr:uid="{3E6E43E6-8D3B-4A05-AC70-C355B0CC8FC0}"/>
    <cellStyle name="40% - Accent3 5 2 2 6" xfId="13221" xr:uid="{F7AAE1F8-C550-46AF-A212-594E1F1AE3CD}"/>
    <cellStyle name="40% - Accent3 5 2 3" xfId="13222" xr:uid="{2BD02977-20B1-4919-BBEC-5396E15E58F5}"/>
    <cellStyle name="40% - Accent3 5 2 3 2" xfId="13223" xr:uid="{33ED4994-7BFB-4EDA-A14E-0D221F7FD688}"/>
    <cellStyle name="40% - Accent3 5 2 3 2 2" xfId="13224" xr:uid="{D251124D-A409-4372-B667-2A0228DE9E31}"/>
    <cellStyle name="40% - Accent3 5 2 3 3" xfId="13225" xr:uid="{87BD9171-2447-46C3-9984-753C6A677AC6}"/>
    <cellStyle name="40% - Accent3 5 2 3 3 2" xfId="13226" xr:uid="{384E7F09-231C-4702-B62C-931959772EC0}"/>
    <cellStyle name="40% - Accent3 5 2 3 4" xfId="13227" xr:uid="{C5AFDD1A-75D8-4B84-B566-2E4048BB1F3A}"/>
    <cellStyle name="40% - Accent3 5 2 3 5" xfId="13228" xr:uid="{7726AB8C-48C0-4542-9B2E-FF02637D6ACD}"/>
    <cellStyle name="40% - Accent3 5 2 4" xfId="13229" xr:uid="{96A89509-1404-43CE-B98B-8998F62EEF94}"/>
    <cellStyle name="40% - Accent3 5 2 4 2" xfId="13230" xr:uid="{25FFF8E2-5AD5-4EAE-A9D5-8A3655F11944}"/>
    <cellStyle name="40% - Accent3 5 2 4 2 2" xfId="13231" xr:uid="{62A5F84E-BD74-4377-AA87-BA48566FA330}"/>
    <cellStyle name="40% - Accent3 5 2 4 3" xfId="13232" xr:uid="{1F837047-A279-4827-B8F2-C987D0524D25}"/>
    <cellStyle name="40% - Accent3 5 2 4 3 2" xfId="13233" xr:uid="{BACC9678-11EC-4B4D-A1AA-7287623F77FA}"/>
    <cellStyle name="40% - Accent3 5 2 4 4" xfId="13234" xr:uid="{BE7533CE-EC2E-4F09-BB66-BD0EA5E37208}"/>
    <cellStyle name="40% - Accent3 5 2 4 5" xfId="13235" xr:uid="{C731E82A-9EDC-42FF-90F6-3066D83451E8}"/>
    <cellStyle name="40% - Accent3 5 2 5" xfId="13236" xr:uid="{0CBDDA83-B7EC-4FDC-A7DE-5005183B05F9}"/>
    <cellStyle name="40% - Accent3 5 2 5 2" xfId="13237" xr:uid="{A09CC406-7968-42C0-9D63-360FFE03E2B2}"/>
    <cellStyle name="40% - Accent3 5 2 5 2 2" xfId="13238" xr:uid="{55DF217E-6080-4ABF-8EEE-489CEFBC8E66}"/>
    <cellStyle name="40% - Accent3 5 2 5 3" xfId="13239" xr:uid="{5ADC6FD0-5B4D-43AF-B765-F9E4506FD0C5}"/>
    <cellStyle name="40% - Accent3 5 2 5 3 2" xfId="13240" xr:uid="{8F4B88CE-422C-41F7-B152-77D2263F28A0}"/>
    <cellStyle name="40% - Accent3 5 2 5 4" xfId="13241" xr:uid="{D9287EBD-A3BB-47A3-9508-336D1086D9CE}"/>
    <cellStyle name="40% - Accent3 5 2 5 5" xfId="13242" xr:uid="{E6E069D2-CF9C-40A2-8C97-898EEDF1416B}"/>
    <cellStyle name="40% - Accent3 5 2 6" xfId="13243" xr:uid="{7492A09D-F242-43D4-86EC-2802D774E52E}"/>
    <cellStyle name="40% - Accent3 5 2 6 2" xfId="13244" xr:uid="{D024ECA1-8603-4527-A9E4-370A39891206}"/>
    <cellStyle name="40% - Accent3 5 2 6 2 2" xfId="13245" xr:uid="{A0AEDC7A-052E-4A98-985C-2B71EB092A47}"/>
    <cellStyle name="40% - Accent3 5 2 6 3" xfId="13246" xr:uid="{3C993EF8-9CB4-4C5B-B8A7-598A2FA3771C}"/>
    <cellStyle name="40% - Accent3 5 2 6 3 2" xfId="13247" xr:uid="{FFE995A3-B496-42B8-993C-5F1353F9ED53}"/>
    <cellStyle name="40% - Accent3 5 2 6 4" xfId="13248" xr:uid="{85A6EAD9-DA57-41F4-8303-6C9059647033}"/>
    <cellStyle name="40% - Accent3 5 2 6 5" xfId="13249" xr:uid="{B47A86B5-1B3F-48D7-8077-9513179E2E30}"/>
    <cellStyle name="40% - Accent3 5 2 7" xfId="13250" xr:uid="{9F18599B-9ED8-416F-B5BC-11DCDC4C2F19}"/>
    <cellStyle name="40% - Accent3 5 2 7 2" xfId="13251" xr:uid="{6645F2FD-B2BF-491F-865E-576E6A781C8B}"/>
    <cellStyle name="40% - Accent3 5 2 8" xfId="13252" xr:uid="{8BA3F22F-CEEE-4AAF-8C35-D1CD700D9D13}"/>
    <cellStyle name="40% - Accent3 5 2 8 2" xfId="13253" xr:uid="{E9D397BE-2A15-443C-BE7D-26DE0E0B105C}"/>
    <cellStyle name="40% - Accent3 5 2 9" xfId="13254" xr:uid="{2EAC81A6-C9A3-4605-977A-038BD33E6A0F}"/>
    <cellStyle name="40% - Accent3 5 3" xfId="13255" xr:uid="{1168E5ED-E632-4560-9129-DAA6C4DAB43D}"/>
    <cellStyle name="40% - Accent3 5 3 2" xfId="13256" xr:uid="{0B05C61A-BD74-4459-A3DE-6E359330DE42}"/>
    <cellStyle name="40% - Accent3 5 3 2 2" xfId="13257" xr:uid="{8F5CEDCF-E46F-40B9-A86E-1CE67247D083}"/>
    <cellStyle name="40% - Accent3 5 3 2 2 2" xfId="13258" xr:uid="{7ED2783E-DED1-4D7D-9C70-BD91B741F84A}"/>
    <cellStyle name="40% - Accent3 5 3 2 3" xfId="13259" xr:uid="{F1A3788C-0E00-4FD8-99DA-4FD61CC0C9A4}"/>
    <cellStyle name="40% - Accent3 5 3 2 3 2" xfId="13260" xr:uid="{C1B7BEEE-2D78-4AE1-9F82-AC43F4D2DA27}"/>
    <cellStyle name="40% - Accent3 5 3 2 4" xfId="13261" xr:uid="{85201CCF-2A92-47A4-86C1-DE9FCCDC5BA9}"/>
    <cellStyle name="40% - Accent3 5 3 2 5" xfId="13262" xr:uid="{C506B4DC-CAC8-46E8-A49B-B4BD001FF595}"/>
    <cellStyle name="40% - Accent3 5 3 3" xfId="13263" xr:uid="{EAB08B8F-D34A-4B5F-85AE-8A21E542B5AF}"/>
    <cellStyle name="40% - Accent3 5 3 3 2" xfId="13264" xr:uid="{A45EC50D-999E-47B3-81FC-829CD285FFDC}"/>
    <cellStyle name="40% - Accent3 5 3 4" xfId="13265" xr:uid="{5647647E-773B-47D8-9D55-48A7891DCCA4}"/>
    <cellStyle name="40% - Accent3 5 3 4 2" xfId="13266" xr:uid="{D3971731-ED1B-4D88-80A3-D61F0FB9C26D}"/>
    <cellStyle name="40% - Accent3 5 3 5" xfId="13267" xr:uid="{42732319-AF2B-4960-B720-FA251AC2D8A0}"/>
    <cellStyle name="40% - Accent3 5 3 6" xfId="13268" xr:uid="{060CDE97-7086-4D50-931F-AEA0B98E3DA6}"/>
    <cellStyle name="40% - Accent3 5 4" xfId="13269" xr:uid="{CE62D066-5541-4616-A698-8EAEF9D06A92}"/>
    <cellStyle name="40% - Accent3 5 4 2" xfId="13270" xr:uid="{915C232B-C17A-4602-94E9-7D45B5835E23}"/>
    <cellStyle name="40% - Accent3 5 4 2 2" xfId="13271" xr:uid="{DF7DDA90-CD63-413B-95BE-3153A42B5136}"/>
    <cellStyle name="40% - Accent3 5 4 3" xfId="13272" xr:uid="{D23FFE5E-00A4-4A0E-9170-6950019C822C}"/>
    <cellStyle name="40% - Accent3 5 4 3 2" xfId="13273" xr:uid="{F5072099-8DC9-4DC9-A60F-A654940FBF56}"/>
    <cellStyle name="40% - Accent3 5 4 4" xfId="13274" xr:uid="{9E3360DF-C19F-4A1B-9189-078D7970B1F2}"/>
    <cellStyle name="40% - Accent3 5 4 5" xfId="13275" xr:uid="{F32B7B62-C820-435D-8E44-8C37787D57DF}"/>
    <cellStyle name="40% - Accent3 5 5" xfId="13276" xr:uid="{022C0081-09E5-4E41-BE5C-70FE823F6A17}"/>
    <cellStyle name="40% - Accent3 5 5 2" xfId="13277" xr:uid="{1F033003-F732-45C8-AD82-92038CFAD1C5}"/>
    <cellStyle name="40% - Accent3 5 5 2 2" xfId="13278" xr:uid="{0F7D9FC2-FE58-4245-848C-B458807CC6E8}"/>
    <cellStyle name="40% - Accent3 5 5 3" xfId="13279" xr:uid="{59C2202F-3F3E-41F0-840B-9726BE316A5F}"/>
    <cellStyle name="40% - Accent3 5 5 3 2" xfId="13280" xr:uid="{95A401AC-C0CB-47B0-BF6F-5E2BAF14FD44}"/>
    <cellStyle name="40% - Accent3 5 5 4" xfId="13281" xr:uid="{FF4DFAA8-068C-4690-94F3-8D8312E31274}"/>
    <cellStyle name="40% - Accent3 5 5 5" xfId="13282" xr:uid="{ED71987F-B851-4847-9F7B-BA83541631D7}"/>
    <cellStyle name="40% - Accent3 5 6" xfId="13283" xr:uid="{F11921EA-AAC0-4DE2-AA9D-BC1BCE8A8DBB}"/>
    <cellStyle name="40% - Accent3 5 6 2" xfId="13284" xr:uid="{6F1EBE6D-56D0-44A6-AAF0-0601D778B34E}"/>
    <cellStyle name="40% - Accent3 5 6 2 2" xfId="13285" xr:uid="{814ACBD0-6B4D-4B05-BC3A-12A31B537C68}"/>
    <cellStyle name="40% - Accent3 5 6 3" xfId="13286" xr:uid="{38F53637-A617-4CD8-BEA5-DDDEFCB4379F}"/>
    <cellStyle name="40% - Accent3 5 6 3 2" xfId="13287" xr:uid="{030BCD71-BDAF-4C5D-8229-1ABAB73591DD}"/>
    <cellStyle name="40% - Accent3 5 6 4" xfId="13288" xr:uid="{333265C3-384D-42C1-8B90-5413D8E32454}"/>
    <cellStyle name="40% - Accent3 5 6 5" xfId="13289" xr:uid="{2694E083-E824-41AE-B52A-FB1321F873A7}"/>
    <cellStyle name="40% - Accent3 5 7" xfId="13290" xr:uid="{C3F0B778-64A1-48F6-848C-BDA0EA340E91}"/>
    <cellStyle name="40% - Accent3 5 7 2" xfId="13291" xr:uid="{AA2E6DE6-A06D-4695-8952-28E114157964}"/>
    <cellStyle name="40% - Accent3 5 7 2 2" xfId="13292" xr:uid="{AEA9FA14-68D0-4161-896A-FF97C58B5E66}"/>
    <cellStyle name="40% - Accent3 5 7 3" xfId="13293" xr:uid="{591C36FD-9AB9-4C48-81E5-F8947E2A9E20}"/>
    <cellStyle name="40% - Accent3 5 7 3 2" xfId="13294" xr:uid="{19D044E3-F766-43A3-9504-9155B43F0296}"/>
    <cellStyle name="40% - Accent3 5 7 4" xfId="13295" xr:uid="{6FFEAE2A-4E9A-4CEF-B173-943ACEB6A2EB}"/>
    <cellStyle name="40% - Accent3 5 7 5" xfId="13296" xr:uid="{7B7803A0-CF92-4176-AFB6-0CCC64E8E49C}"/>
    <cellStyle name="40% - Accent3 5 8" xfId="13297" xr:uid="{67FB432B-6580-4F31-811B-3E1E010D0A59}"/>
    <cellStyle name="40% - Accent3 5 8 2" xfId="13298" xr:uid="{9D9999D6-062B-4BCB-B204-2654AFC8990E}"/>
    <cellStyle name="40% - Accent3 5 9" xfId="13299" xr:uid="{031276CB-1B1B-4C86-8546-9C107EDCA530}"/>
    <cellStyle name="40% - Accent3 5 9 2" xfId="13300" xr:uid="{EF8F7E6A-7A1C-4365-957A-33B758BB9AE1}"/>
    <cellStyle name="40% - Accent3 6" xfId="13301" xr:uid="{BB476379-80C9-4C79-AF2F-5A565757FE9C}"/>
    <cellStyle name="40% - Accent3 6 10" xfId="13302" xr:uid="{49E5274D-8D05-4BC8-998D-C8C3B239811E}"/>
    <cellStyle name="40% - Accent3 6 11" xfId="13303" xr:uid="{065DDE31-3AFB-494A-9008-655EF0094BB0}"/>
    <cellStyle name="40% - Accent3 6 2" xfId="13304" xr:uid="{4F1B7294-F953-4C6C-A408-A2F265B01EDE}"/>
    <cellStyle name="40% - Accent3 6 2 10" xfId="13305" xr:uid="{513C2DF6-8D5E-4621-8F5C-73E6D55D3B51}"/>
    <cellStyle name="40% - Accent3 6 2 2" xfId="13306" xr:uid="{9B8D4294-10B5-478B-B4C1-7FDA332CA322}"/>
    <cellStyle name="40% - Accent3 6 2 2 2" xfId="13307" xr:uid="{98D57793-A5FA-4AE5-BEAE-C03AE653402D}"/>
    <cellStyle name="40% - Accent3 6 2 2 2 2" xfId="13308" xr:uid="{9FD4804D-7A90-4D83-8630-5576BA6F034D}"/>
    <cellStyle name="40% - Accent3 6 2 2 2 2 2" xfId="13309" xr:uid="{530F86B4-C7BD-4AC3-AB64-F82BE0C78151}"/>
    <cellStyle name="40% - Accent3 6 2 2 2 3" xfId="13310" xr:uid="{AF5C6E74-311D-47A5-B26F-1691BBE4BDDF}"/>
    <cellStyle name="40% - Accent3 6 2 2 2 3 2" xfId="13311" xr:uid="{505409DF-1F36-4618-9DD6-765A0A83B6E5}"/>
    <cellStyle name="40% - Accent3 6 2 2 2 4" xfId="13312" xr:uid="{394DD509-8CFC-4CD7-8669-CC26EC35BC4D}"/>
    <cellStyle name="40% - Accent3 6 2 2 2 5" xfId="13313" xr:uid="{8455EF5F-A09D-4A7C-9CC2-17CB63B3F70B}"/>
    <cellStyle name="40% - Accent3 6 2 2 3" xfId="13314" xr:uid="{A6CAE002-7E7E-46EA-A318-B55574E26E06}"/>
    <cellStyle name="40% - Accent3 6 2 2 3 2" xfId="13315" xr:uid="{60A4B0AA-0D8F-4874-9563-E596D96725A7}"/>
    <cellStyle name="40% - Accent3 6 2 2 4" xfId="13316" xr:uid="{63A1023C-A326-45C7-97A4-F4DDA7A25BAB}"/>
    <cellStyle name="40% - Accent3 6 2 2 4 2" xfId="13317" xr:uid="{6FF3F111-A3A5-4AA7-ABCF-6D3AFF3C855E}"/>
    <cellStyle name="40% - Accent3 6 2 2 5" xfId="13318" xr:uid="{0B706C6D-B7C5-4AA5-A70E-63800E71AA2B}"/>
    <cellStyle name="40% - Accent3 6 2 2 6" xfId="13319" xr:uid="{BF73A8D5-A7FD-4B40-BEFC-B63F269BBA19}"/>
    <cellStyle name="40% - Accent3 6 2 3" xfId="13320" xr:uid="{48742760-030E-4FE3-AE41-21DC972569EB}"/>
    <cellStyle name="40% - Accent3 6 2 3 2" xfId="13321" xr:uid="{E58AD58F-BAC4-46F5-807D-0947A420EA4D}"/>
    <cellStyle name="40% - Accent3 6 2 3 2 2" xfId="13322" xr:uid="{B11E6B8E-5A67-486E-ACFA-909010748E1D}"/>
    <cellStyle name="40% - Accent3 6 2 3 3" xfId="13323" xr:uid="{1C28A91A-961A-4601-BEC2-34A03E3972B4}"/>
    <cellStyle name="40% - Accent3 6 2 3 3 2" xfId="13324" xr:uid="{46AE985D-7AA1-454D-B57F-AB48AD5D678B}"/>
    <cellStyle name="40% - Accent3 6 2 3 4" xfId="13325" xr:uid="{C0A2A269-3DDA-4E0B-B910-65C578F65439}"/>
    <cellStyle name="40% - Accent3 6 2 3 5" xfId="13326" xr:uid="{005B620E-A12A-45DF-A6EE-CEA0D3CF9A17}"/>
    <cellStyle name="40% - Accent3 6 2 4" xfId="13327" xr:uid="{C56B2182-C4A2-4DD1-9E89-61D3DD39A8AF}"/>
    <cellStyle name="40% - Accent3 6 2 4 2" xfId="13328" xr:uid="{D30ADB53-A869-4716-AFD7-E000CFBF53A9}"/>
    <cellStyle name="40% - Accent3 6 2 4 2 2" xfId="13329" xr:uid="{93714759-4447-4363-BB66-97E17EBCD791}"/>
    <cellStyle name="40% - Accent3 6 2 4 3" xfId="13330" xr:uid="{BE6282A0-45BD-45CA-8E9E-E255E36EB16B}"/>
    <cellStyle name="40% - Accent3 6 2 4 3 2" xfId="13331" xr:uid="{A079BBCA-7287-4AC3-B93B-ED4DFFA6C8F3}"/>
    <cellStyle name="40% - Accent3 6 2 4 4" xfId="13332" xr:uid="{FF16E0A1-439B-44C3-A97A-303EEA9E6E19}"/>
    <cellStyle name="40% - Accent3 6 2 4 5" xfId="13333" xr:uid="{6E597257-50BB-4945-B832-3E56EE9A12A9}"/>
    <cellStyle name="40% - Accent3 6 2 5" xfId="13334" xr:uid="{E314F449-D4C7-4E06-99FC-3D1EE5182A41}"/>
    <cellStyle name="40% - Accent3 6 2 5 2" xfId="13335" xr:uid="{949C1C3B-6DE3-4774-BC7E-3984DA77F82F}"/>
    <cellStyle name="40% - Accent3 6 2 5 2 2" xfId="13336" xr:uid="{F64D355F-7A0D-46D4-BD07-B2A6FA350086}"/>
    <cellStyle name="40% - Accent3 6 2 5 3" xfId="13337" xr:uid="{FBBAF6FF-3E5B-4483-AE88-159A356476F2}"/>
    <cellStyle name="40% - Accent3 6 2 5 3 2" xfId="13338" xr:uid="{16697439-4DB7-4078-B3BA-D53178AB4A0D}"/>
    <cellStyle name="40% - Accent3 6 2 5 4" xfId="13339" xr:uid="{0058EC7B-DE49-4B63-BC65-EA5A7BB53A0C}"/>
    <cellStyle name="40% - Accent3 6 2 5 5" xfId="13340" xr:uid="{35627C8E-C5F5-4FA5-B19B-04A2CA772B94}"/>
    <cellStyle name="40% - Accent3 6 2 6" xfId="13341" xr:uid="{DA1016C3-F1BB-4BAE-9A80-12111D067FBA}"/>
    <cellStyle name="40% - Accent3 6 2 6 2" xfId="13342" xr:uid="{AF68D1F5-842A-412B-AF1D-BAADCF38A41E}"/>
    <cellStyle name="40% - Accent3 6 2 6 2 2" xfId="13343" xr:uid="{A4D59A22-0EDF-4804-A9D8-D44B028D2C60}"/>
    <cellStyle name="40% - Accent3 6 2 6 3" xfId="13344" xr:uid="{236D851D-2BF3-48D6-B04F-1FA59DE80703}"/>
    <cellStyle name="40% - Accent3 6 2 6 3 2" xfId="13345" xr:uid="{13561E23-A6D0-44F7-BA7F-86EE46F6F811}"/>
    <cellStyle name="40% - Accent3 6 2 6 4" xfId="13346" xr:uid="{97236ADC-8405-4A0C-ACAB-552A68490B3A}"/>
    <cellStyle name="40% - Accent3 6 2 6 5" xfId="13347" xr:uid="{55DCD440-706D-4332-9C9C-9361331B0785}"/>
    <cellStyle name="40% - Accent3 6 2 7" xfId="13348" xr:uid="{8BBBEBE0-DA6B-4657-BF60-21977FF116E1}"/>
    <cellStyle name="40% - Accent3 6 2 7 2" xfId="13349" xr:uid="{5B745E1B-F02F-471C-9B66-08B08D4D8D18}"/>
    <cellStyle name="40% - Accent3 6 2 8" xfId="13350" xr:uid="{84078404-8782-451C-9695-56BCDC76AAFE}"/>
    <cellStyle name="40% - Accent3 6 2 8 2" xfId="13351" xr:uid="{C11C4F35-F59E-4012-88C1-DE20ADF2BC8A}"/>
    <cellStyle name="40% - Accent3 6 2 9" xfId="13352" xr:uid="{E9C8DFE6-D4FF-4918-A9AB-4F4DE68289CA}"/>
    <cellStyle name="40% - Accent3 6 3" xfId="13353" xr:uid="{A1A6EAF0-786A-4660-9445-3BA80B1516AB}"/>
    <cellStyle name="40% - Accent3 6 3 2" xfId="13354" xr:uid="{2DA71B48-65DC-4257-826B-2372D6034EB7}"/>
    <cellStyle name="40% - Accent3 6 3 2 2" xfId="13355" xr:uid="{755B0E12-F742-45FC-A25E-70D2B218730E}"/>
    <cellStyle name="40% - Accent3 6 3 2 2 2" xfId="13356" xr:uid="{ED5542F9-7442-4825-9998-5B25BE065E5F}"/>
    <cellStyle name="40% - Accent3 6 3 2 3" xfId="13357" xr:uid="{11C970E4-A32F-4337-A24D-1C90E126C349}"/>
    <cellStyle name="40% - Accent3 6 3 2 3 2" xfId="13358" xr:uid="{93D9C5FC-BAFD-448D-A287-92713198AF42}"/>
    <cellStyle name="40% - Accent3 6 3 2 4" xfId="13359" xr:uid="{DFDC22A1-0E72-4F39-8C5D-1F1598EA3663}"/>
    <cellStyle name="40% - Accent3 6 3 2 5" xfId="13360" xr:uid="{C7020DAC-1DCF-4A2A-A553-4EE6A3564C1F}"/>
    <cellStyle name="40% - Accent3 6 3 3" xfId="13361" xr:uid="{1F2C7ACE-5D11-41E8-BA2C-E55FE4E74BAD}"/>
    <cellStyle name="40% - Accent3 6 3 3 2" xfId="13362" xr:uid="{9486F267-8901-4A84-BCB3-FCEF92A55257}"/>
    <cellStyle name="40% - Accent3 6 3 4" xfId="13363" xr:uid="{334ED79F-DA97-43A2-87EC-E1BD7467247E}"/>
    <cellStyle name="40% - Accent3 6 3 4 2" xfId="13364" xr:uid="{6053A910-7ADF-437F-82F6-5ACF569FFB9F}"/>
    <cellStyle name="40% - Accent3 6 3 5" xfId="13365" xr:uid="{97C76382-1E08-4A76-81F0-60E6D1010850}"/>
    <cellStyle name="40% - Accent3 6 3 6" xfId="13366" xr:uid="{5DED245C-1EE6-4546-BA6B-CF72400A6113}"/>
    <cellStyle name="40% - Accent3 6 4" xfId="13367" xr:uid="{35E08DE6-BE5D-46DD-9D12-F547F15B7DA7}"/>
    <cellStyle name="40% - Accent3 6 4 2" xfId="13368" xr:uid="{4B63C941-24D9-472F-BC55-DACB71D945AF}"/>
    <cellStyle name="40% - Accent3 6 4 2 2" xfId="13369" xr:uid="{E6E0192D-3AC8-4868-8B64-34D07394A0A3}"/>
    <cellStyle name="40% - Accent3 6 4 3" xfId="13370" xr:uid="{D31BE743-1898-4DB3-89EA-6D1161BE8618}"/>
    <cellStyle name="40% - Accent3 6 4 3 2" xfId="13371" xr:uid="{A58EBB3F-2110-49F7-95F4-B86A1A7B85FE}"/>
    <cellStyle name="40% - Accent3 6 4 4" xfId="13372" xr:uid="{A47D9DE4-C3D4-49D4-8626-0FCBDA32574F}"/>
    <cellStyle name="40% - Accent3 6 4 5" xfId="13373" xr:uid="{8F89B3AC-C369-432F-ACEC-9A36119AAC71}"/>
    <cellStyle name="40% - Accent3 6 5" xfId="13374" xr:uid="{6EC00EA7-812A-47AA-B1A6-C7D697D94B9C}"/>
    <cellStyle name="40% - Accent3 6 5 2" xfId="13375" xr:uid="{296D7B77-18F9-451B-AF20-B92E39E0C0C8}"/>
    <cellStyle name="40% - Accent3 6 5 2 2" xfId="13376" xr:uid="{308A030E-1D7E-4610-8908-2F1D95D475D3}"/>
    <cellStyle name="40% - Accent3 6 5 3" xfId="13377" xr:uid="{1365CF39-B680-49E4-948A-A57C760B0ECE}"/>
    <cellStyle name="40% - Accent3 6 5 3 2" xfId="13378" xr:uid="{CEFDF3EC-2450-4DCF-9D0B-4E3BE20B9CC8}"/>
    <cellStyle name="40% - Accent3 6 5 4" xfId="13379" xr:uid="{59E9CBA7-2274-4AE6-A0AD-B59AD30B26F7}"/>
    <cellStyle name="40% - Accent3 6 5 5" xfId="13380" xr:uid="{6EB2C065-37DA-4AB1-85E5-9C2692C8DE2B}"/>
    <cellStyle name="40% - Accent3 6 6" xfId="13381" xr:uid="{F3846B3F-5CD6-417D-B099-B25892E07DBA}"/>
    <cellStyle name="40% - Accent3 6 6 2" xfId="13382" xr:uid="{512D5765-D10C-453B-BB3E-7CA88574293E}"/>
    <cellStyle name="40% - Accent3 6 6 2 2" xfId="13383" xr:uid="{35F146C6-B2AC-4A34-9721-75C3618302A7}"/>
    <cellStyle name="40% - Accent3 6 6 3" xfId="13384" xr:uid="{5FF30A58-B823-4F74-8ACA-2C6B6B5EB222}"/>
    <cellStyle name="40% - Accent3 6 6 3 2" xfId="13385" xr:uid="{2B6C5585-1F08-41A3-932B-1392D6F8001F}"/>
    <cellStyle name="40% - Accent3 6 6 4" xfId="13386" xr:uid="{BC3009B1-CAFF-40D6-BC11-52E8A44CD339}"/>
    <cellStyle name="40% - Accent3 6 6 5" xfId="13387" xr:uid="{9E1342C6-5081-4ABD-9075-43257E3223D9}"/>
    <cellStyle name="40% - Accent3 6 7" xfId="13388" xr:uid="{19D0F82E-E4A5-4A66-8242-3F46691B53D6}"/>
    <cellStyle name="40% - Accent3 6 7 2" xfId="13389" xr:uid="{0656B87F-20F2-4C70-AC89-91D116C6ABAD}"/>
    <cellStyle name="40% - Accent3 6 7 2 2" xfId="13390" xr:uid="{703371DB-F8B9-4163-8B71-F75E8965799E}"/>
    <cellStyle name="40% - Accent3 6 7 3" xfId="13391" xr:uid="{0A028D78-10CF-4FD3-A532-EB9A90D5381C}"/>
    <cellStyle name="40% - Accent3 6 7 3 2" xfId="13392" xr:uid="{FBAC5B94-EE1A-43FC-AD32-2B41A89D4F0F}"/>
    <cellStyle name="40% - Accent3 6 7 4" xfId="13393" xr:uid="{5499A6CC-4EEA-4DF0-A1AC-EA99A5014D20}"/>
    <cellStyle name="40% - Accent3 6 7 5" xfId="13394" xr:uid="{21607FCB-F12B-4F5E-BD0F-A4B074FE52D8}"/>
    <cellStyle name="40% - Accent3 6 8" xfId="13395" xr:uid="{66014BB8-1DFD-4A63-81B6-90AFE8C977A0}"/>
    <cellStyle name="40% - Accent3 6 8 2" xfId="13396" xr:uid="{6302414B-129E-4BBE-B6A9-766378025D3E}"/>
    <cellStyle name="40% - Accent3 6 9" xfId="13397" xr:uid="{9A08DB43-CD7D-482E-BBAA-08A0B71D1FC4}"/>
    <cellStyle name="40% - Accent3 6 9 2" xfId="13398" xr:uid="{CB3E05D5-E1D4-4C93-9EBA-2EB702EAA4B9}"/>
    <cellStyle name="40% - Accent3 7" xfId="13399" xr:uid="{A53808C9-F0D1-4CDC-B6DE-D38EFB77788B}"/>
    <cellStyle name="40% - Accent3 7 10" xfId="13400" xr:uid="{4DB6B906-4962-4765-A43D-892AF16793E0}"/>
    <cellStyle name="40% - Accent3 7 11" xfId="13401" xr:uid="{AEAC03B0-B464-4B63-B33C-9CC2746BB7B9}"/>
    <cellStyle name="40% - Accent3 7 2" xfId="13402" xr:uid="{9E10DBB2-1609-4736-A006-482CC22522F7}"/>
    <cellStyle name="40% - Accent3 7 2 10" xfId="13403" xr:uid="{2D6AB05D-D425-4412-9468-845AC40C2BCE}"/>
    <cellStyle name="40% - Accent3 7 2 2" xfId="13404" xr:uid="{741939B3-C0E6-4815-959D-41E12B18C344}"/>
    <cellStyle name="40% - Accent3 7 2 2 2" xfId="13405" xr:uid="{9215B2D0-8348-4B17-95C3-781C2808D8AE}"/>
    <cellStyle name="40% - Accent3 7 2 2 2 2" xfId="13406" xr:uid="{2C4969BE-3FE7-4B24-A21C-7AAFBA237E57}"/>
    <cellStyle name="40% - Accent3 7 2 2 2 2 2" xfId="13407" xr:uid="{13C7D8FC-5021-4B96-B470-B87A6FAC2A20}"/>
    <cellStyle name="40% - Accent3 7 2 2 2 3" xfId="13408" xr:uid="{4B104458-AF29-44A6-9FB8-985A340A32A1}"/>
    <cellStyle name="40% - Accent3 7 2 2 2 3 2" xfId="13409" xr:uid="{CD2B0EEC-EB73-4375-8000-63E3642FEC34}"/>
    <cellStyle name="40% - Accent3 7 2 2 2 4" xfId="13410" xr:uid="{D8C87591-FCFB-432E-A8EF-789427978AC3}"/>
    <cellStyle name="40% - Accent3 7 2 2 2 5" xfId="13411" xr:uid="{819933F3-5DD4-4620-B420-C16D9C0EED3D}"/>
    <cellStyle name="40% - Accent3 7 2 2 3" xfId="13412" xr:uid="{5C766B51-B9D1-49E4-A0F0-2B0217FAF790}"/>
    <cellStyle name="40% - Accent3 7 2 2 3 2" xfId="13413" xr:uid="{C8E50C6E-1708-45DB-A390-642C8CD48251}"/>
    <cellStyle name="40% - Accent3 7 2 2 4" xfId="13414" xr:uid="{3DF36568-7C0B-4652-A5BA-55946E0FDE14}"/>
    <cellStyle name="40% - Accent3 7 2 2 4 2" xfId="13415" xr:uid="{46AC05F7-C29B-4294-8E3D-40DFF92CA22E}"/>
    <cellStyle name="40% - Accent3 7 2 2 5" xfId="13416" xr:uid="{EFDF849D-A770-4E97-9AB1-AEC428B6F3E0}"/>
    <cellStyle name="40% - Accent3 7 2 2 6" xfId="13417" xr:uid="{19488B62-DCF8-4FA2-A834-145D6383F52D}"/>
    <cellStyle name="40% - Accent3 7 2 3" xfId="13418" xr:uid="{E91DFAE0-E249-4ADA-9BA1-B49B7223C5D0}"/>
    <cellStyle name="40% - Accent3 7 2 3 2" xfId="13419" xr:uid="{980BEBBB-E134-4605-8BE9-E03B3691756B}"/>
    <cellStyle name="40% - Accent3 7 2 3 2 2" xfId="13420" xr:uid="{9B482435-8673-4DE2-AA56-E13CFEF61A00}"/>
    <cellStyle name="40% - Accent3 7 2 3 3" xfId="13421" xr:uid="{AB3C705C-099C-4BAF-A7ED-A0F1155F3B03}"/>
    <cellStyle name="40% - Accent3 7 2 3 3 2" xfId="13422" xr:uid="{EE724A27-56EA-4320-AB51-14D6983D0EDE}"/>
    <cellStyle name="40% - Accent3 7 2 3 4" xfId="13423" xr:uid="{0B0AE031-BB44-49A4-846D-1A7551849DC8}"/>
    <cellStyle name="40% - Accent3 7 2 3 5" xfId="13424" xr:uid="{381496B4-CC8F-4FDE-94F5-6A0C525BC75B}"/>
    <cellStyle name="40% - Accent3 7 2 4" xfId="13425" xr:uid="{9CFBE5C9-AD99-4F35-AED7-419DB1A049C1}"/>
    <cellStyle name="40% - Accent3 7 2 4 2" xfId="13426" xr:uid="{8CABFC51-00B6-42A0-9B42-52CDD5DE8872}"/>
    <cellStyle name="40% - Accent3 7 2 4 2 2" xfId="13427" xr:uid="{5FBB096E-550B-4E9E-9437-C963601A1847}"/>
    <cellStyle name="40% - Accent3 7 2 4 3" xfId="13428" xr:uid="{04E82A74-79BC-402C-B7FD-64450ECD1539}"/>
    <cellStyle name="40% - Accent3 7 2 4 3 2" xfId="13429" xr:uid="{962CD92D-7C0A-4576-B23A-7AFB8D052B69}"/>
    <cellStyle name="40% - Accent3 7 2 4 4" xfId="13430" xr:uid="{3C5857CB-1320-4667-958E-2DF5A15D588C}"/>
    <cellStyle name="40% - Accent3 7 2 4 5" xfId="13431" xr:uid="{1BF06DD7-260E-4583-80DB-F9EEB092DBE4}"/>
    <cellStyle name="40% - Accent3 7 2 5" xfId="13432" xr:uid="{653A7591-90DA-4057-AC23-83708BF16D64}"/>
    <cellStyle name="40% - Accent3 7 2 5 2" xfId="13433" xr:uid="{4984C124-9B90-4251-8280-0B27D99E393B}"/>
    <cellStyle name="40% - Accent3 7 2 5 2 2" xfId="13434" xr:uid="{9C64653D-FC74-43F0-B325-C9CC0DC713D7}"/>
    <cellStyle name="40% - Accent3 7 2 5 3" xfId="13435" xr:uid="{D6B9197A-4898-4027-84A6-A8B6D7387EDF}"/>
    <cellStyle name="40% - Accent3 7 2 5 3 2" xfId="13436" xr:uid="{2FB51A12-306D-40C8-81B8-41AF66539393}"/>
    <cellStyle name="40% - Accent3 7 2 5 4" xfId="13437" xr:uid="{83CBBFAA-677C-42EB-8BE3-B646192AB9F4}"/>
    <cellStyle name="40% - Accent3 7 2 5 5" xfId="13438" xr:uid="{2407238A-BC30-458D-8AD0-2CE06F153218}"/>
    <cellStyle name="40% - Accent3 7 2 6" xfId="13439" xr:uid="{FA64B31A-BE9A-4D9F-BB4C-BD198F2081E4}"/>
    <cellStyle name="40% - Accent3 7 2 6 2" xfId="13440" xr:uid="{84BE5E71-BB2E-47A7-BA2B-E05D1F61986D}"/>
    <cellStyle name="40% - Accent3 7 2 6 2 2" xfId="13441" xr:uid="{ECD4F9A1-1E1A-4233-B963-804E73210AD3}"/>
    <cellStyle name="40% - Accent3 7 2 6 3" xfId="13442" xr:uid="{D9FF0A37-32AC-469E-A63B-755B86FC9317}"/>
    <cellStyle name="40% - Accent3 7 2 6 3 2" xfId="13443" xr:uid="{273F3444-8E5B-47E8-8177-C02A53F11F6C}"/>
    <cellStyle name="40% - Accent3 7 2 6 4" xfId="13444" xr:uid="{D001E4F8-D87D-4525-BC6C-2120FC09B65E}"/>
    <cellStyle name="40% - Accent3 7 2 6 5" xfId="13445" xr:uid="{887EBD7D-5E68-45E0-BE5F-5820F088E102}"/>
    <cellStyle name="40% - Accent3 7 2 7" xfId="13446" xr:uid="{9737B1BF-FF8B-472A-98EC-6F9D6A462117}"/>
    <cellStyle name="40% - Accent3 7 2 7 2" xfId="13447" xr:uid="{BCCF6BAD-F19B-4FE0-A7DE-8BE8E5C790D2}"/>
    <cellStyle name="40% - Accent3 7 2 8" xfId="13448" xr:uid="{069CB71C-5529-4AC4-90A3-90BBE86AD1B7}"/>
    <cellStyle name="40% - Accent3 7 2 8 2" xfId="13449" xr:uid="{1C1EF7EB-0E03-41B9-A75C-0ECE49404B76}"/>
    <cellStyle name="40% - Accent3 7 2 9" xfId="13450" xr:uid="{1BC6B28C-5F41-4C37-9D3D-E9C5E90CFC42}"/>
    <cellStyle name="40% - Accent3 7 3" xfId="13451" xr:uid="{4E81BB1D-FC38-4547-BD40-11532DB2E8E2}"/>
    <cellStyle name="40% - Accent3 7 3 2" xfId="13452" xr:uid="{C712FFDC-3B9F-475D-91EF-1856A2E69B26}"/>
    <cellStyle name="40% - Accent3 7 3 2 2" xfId="13453" xr:uid="{F6D4DB7C-C0E2-4223-ADB9-CF1D3AEC83F4}"/>
    <cellStyle name="40% - Accent3 7 3 2 2 2" xfId="13454" xr:uid="{B48E31A2-327F-41FB-957C-E16293A68CAD}"/>
    <cellStyle name="40% - Accent3 7 3 2 3" xfId="13455" xr:uid="{39FCA33B-C3F6-4282-8821-C19B68140770}"/>
    <cellStyle name="40% - Accent3 7 3 2 3 2" xfId="13456" xr:uid="{709F64A5-1F2D-46DD-AAEB-6D1723A37332}"/>
    <cellStyle name="40% - Accent3 7 3 2 4" xfId="13457" xr:uid="{7734D4D7-F71A-430F-AC0D-4144EAA2D834}"/>
    <cellStyle name="40% - Accent3 7 3 2 5" xfId="13458" xr:uid="{9F29FB79-6BA5-4F53-AFEB-3BCF38A475C5}"/>
    <cellStyle name="40% - Accent3 7 3 3" xfId="13459" xr:uid="{820678F9-B9FF-404E-9538-440A8A5485E2}"/>
    <cellStyle name="40% - Accent3 7 3 3 2" xfId="13460" xr:uid="{C16DE231-DCD8-4CA3-9D99-6FD084DA5DDF}"/>
    <cellStyle name="40% - Accent3 7 3 4" xfId="13461" xr:uid="{6D44CB2B-5F11-4C04-AC02-1F3179319EC3}"/>
    <cellStyle name="40% - Accent3 7 3 4 2" xfId="13462" xr:uid="{883ED1B0-D7DD-467F-A31C-61C46B418CDE}"/>
    <cellStyle name="40% - Accent3 7 3 5" xfId="13463" xr:uid="{563FBD28-0093-4717-9298-2816939702F2}"/>
    <cellStyle name="40% - Accent3 7 3 6" xfId="13464" xr:uid="{A16C178D-55C7-461A-B9F5-629E40905C90}"/>
    <cellStyle name="40% - Accent3 7 4" xfId="13465" xr:uid="{CCAC6098-5A9E-48E0-96CE-490A25E2CCD1}"/>
    <cellStyle name="40% - Accent3 7 4 2" xfId="13466" xr:uid="{75DB81D9-D60C-49AA-8C3C-DA382D881CF8}"/>
    <cellStyle name="40% - Accent3 7 4 2 2" xfId="13467" xr:uid="{3D723B07-DBDC-4C56-8F38-72C9AFBAFEE8}"/>
    <cellStyle name="40% - Accent3 7 4 3" xfId="13468" xr:uid="{59A17BD3-F556-4151-B74B-E47558F496F9}"/>
    <cellStyle name="40% - Accent3 7 4 3 2" xfId="13469" xr:uid="{AA213AFE-E847-44E9-AE08-802551915A13}"/>
    <cellStyle name="40% - Accent3 7 4 4" xfId="13470" xr:uid="{7D1D6AA0-A75D-4041-86ED-56F38BD63598}"/>
    <cellStyle name="40% - Accent3 7 4 5" xfId="13471" xr:uid="{3DE7CBA9-61B8-4DFC-A62A-3FE4C14D24D8}"/>
    <cellStyle name="40% - Accent3 7 5" xfId="13472" xr:uid="{FC760CBE-E217-44C5-BB45-EA1618BD0806}"/>
    <cellStyle name="40% - Accent3 7 5 2" xfId="13473" xr:uid="{4A776E9F-4FDD-43F1-B46F-0959E3F37720}"/>
    <cellStyle name="40% - Accent3 7 5 2 2" xfId="13474" xr:uid="{C449DFB3-FF22-4444-8B15-11A8013F1C12}"/>
    <cellStyle name="40% - Accent3 7 5 3" xfId="13475" xr:uid="{125A2074-FEE5-4160-BD15-74BDADFDE5E3}"/>
    <cellStyle name="40% - Accent3 7 5 3 2" xfId="13476" xr:uid="{BB9A11F1-1018-4400-9877-622544CB7053}"/>
    <cellStyle name="40% - Accent3 7 5 4" xfId="13477" xr:uid="{F8569603-20CE-4609-BF49-22DCAE46D971}"/>
    <cellStyle name="40% - Accent3 7 5 5" xfId="13478" xr:uid="{B49F409F-6EFB-482E-A21C-EE69A69493B5}"/>
    <cellStyle name="40% - Accent3 7 6" xfId="13479" xr:uid="{F99FC62A-6CD0-4D82-A2BD-BB2689E55AA9}"/>
    <cellStyle name="40% - Accent3 7 6 2" xfId="13480" xr:uid="{D3B521EF-3662-4D2C-9D23-71ED14A1DE08}"/>
    <cellStyle name="40% - Accent3 7 6 2 2" xfId="13481" xr:uid="{2DF01AB3-9BFD-49FD-B340-38C4C7A63834}"/>
    <cellStyle name="40% - Accent3 7 6 3" xfId="13482" xr:uid="{C329F20C-8EDE-4401-8A1E-FD99CC3F56B4}"/>
    <cellStyle name="40% - Accent3 7 6 3 2" xfId="13483" xr:uid="{4AB1A160-65BB-40A2-90BD-743E0E8210A2}"/>
    <cellStyle name="40% - Accent3 7 6 4" xfId="13484" xr:uid="{723FC96D-EFE6-4F3C-8004-3DA1BE682014}"/>
    <cellStyle name="40% - Accent3 7 6 5" xfId="13485" xr:uid="{D4EC6794-A3F5-4A24-826B-D6AB0C57945A}"/>
    <cellStyle name="40% - Accent3 7 7" xfId="13486" xr:uid="{9957E324-62E7-4BD3-8A9F-2557AC6DA242}"/>
    <cellStyle name="40% - Accent3 7 7 2" xfId="13487" xr:uid="{F79AA836-E940-482D-A751-74616733F39C}"/>
    <cellStyle name="40% - Accent3 7 7 2 2" xfId="13488" xr:uid="{FE774494-EC8D-45E1-928F-BF721645E201}"/>
    <cellStyle name="40% - Accent3 7 7 3" xfId="13489" xr:uid="{64FF2430-86DD-4A51-B9DE-E45E7FA8C4AA}"/>
    <cellStyle name="40% - Accent3 7 7 3 2" xfId="13490" xr:uid="{3F04E58F-DEC9-4B11-8595-1B44E41DC9B8}"/>
    <cellStyle name="40% - Accent3 7 7 4" xfId="13491" xr:uid="{5D7C9489-FE8C-4F62-AAD9-368505894059}"/>
    <cellStyle name="40% - Accent3 7 7 5" xfId="13492" xr:uid="{A2B1594C-93A3-4C91-8A68-504CC32C1660}"/>
    <cellStyle name="40% - Accent3 7 8" xfId="13493" xr:uid="{C7383C17-7FC4-4574-91A5-52C65AD35FC9}"/>
    <cellStyle name="40% - Accent3 7 8 2" xfId="13494" xr:uid="{03218877-7EF0-4EBB-92FB-CE985EAB88F9}"/>
    <cellStyle name="40% - Accent3 7 9" xfId="13495" xr:uid="{251F15CC-9BBE-4988-B3E2-17AD6480A1D7}"/>
    <cellStyle name="40% - Accent3 7 9 2" xfId="13496" xr:uid="{A643539B-BB44-4B91-93A3-870812C78DFF}"/>
    <cellStyle name="40% - Accent3 8" xfId="13497" xr:uid="{DDB7D166-B71B-460F-8080-B85415661AC8}"/>
    <cellStyle name="40% - Accent3 8 10" xfId="13498" xr:uid="{DB27412A-84CA-4E3E-A40C-EA60C19ED3AF}"/>
    <cellStyle name="40% - Accent3 8 11" xfId="13499" xr:uid="{027BA708-C89E-4AA1-85E4-6B29A0A94B87}"/>
    <cellStyle name="40% - Accent3 8 2" xfId="13500" xr:uid="{92D0040F-0708-42BA-8B30-AC4E876180E7}"/>
    <cellStyle name="40% - Accent3 8 2 10" xfId="13501" xr:uid="{2F0C7242-6740-49CF-8C58-F843EE660632}"/>
    <cellStyle name="40% - Accent3 8 2 2" xfId="13502" xr:uid="{69D9CC3C-F21B-4A78-9848-41B295AC6B4E}"/>
    <cellStyle name="40% - Accent3 8 2 2 2" xfId="13503" xr:uid="{C63DC89B-9719-4DAF-B423-A27271BF09BA}"/>
    <cellStyle name="40% - Accent3 8 2 2 2 2" xfId="13504" xr:uid="{F7AE564E-75F9-4CAA-BE5C-4355EC001F0A}"/>
    <cellStyle name="40% - Accent3 8 2 2 2 2 2" xfId="13505" xr:uid="{D2081757-9C45-498E-84A6-EF6C2D6CCFEB}"/>
    <cellStyle name="40% - Accent3 8 2 2 2 3" xfId="13506" xr:uid="{4A5EC199-802E-4746-986A-DA7101E28164}"/>
    <cellStyle name="40% - Accent3 8 2 2 2 3 2" xfId="13507" xr:uid="{E993AE8F-6046-4322-92FB-52A143BB5E25}"/>
    <cellStyle name="40% - Accent3 8 2 2 2 4" xfId="13508" xr:uid="{56EE8B89-5E77-4235-BB81-B0336D1359A4}"/>
    <cellStyle name="40% - Accent3 8 2 2 2 5" xfId="13509" xr:uid="{56D0896B-46EF-44E1-ACE5-21557E58E947}"/>
    <cellStyle name="40% - Accent3 8 2 2 3" xfId="13510" xr:uid="{1E42EC64-C08F-4632-BB97-9C00030A8033}"/>
    <cellStyle name="40% - Accent3 8 2 2 3 2" xfId="13511" xr:uid="{332D72A1-ACA6-44E2-8D15-F7E11D773D66}"/>
    <cellStyle name="40% - Accent3 8 2 2 4" xfId="13512" xr:uid="{E1DD0F65-5702-4EA5-9E83-0269A4F34926}"/>
    <cellStyle name="40% - Accent3 8 2 2 4 2" xfId="13513" xr:uid="{C925FF5F-95A3-4994-8346-1A092E123402}"/>
    <cellStyle name="40% - Accent3 8 2 2 5" xfId="13514" xr:uid="{BB2160B7-D926-441F-9B99-0FA0EC6207A6}"/>
    <cellStyle name="40% - Accent3 8 2 2 6" xfId="13515" xr:uid="{742D3878-ACF3-4989-BDB4-71BF4855720E}"/>
    <cellStyle name="40% - Accent3 8 2 3" xfId="13516" xr:uid="{CE2EE3CA-340E-47B8-B1DF-C519D802A0B7}"/>
    <cellStyle name="40% - Accent3 8 2 3 2" xfId="13517" xr:uid="{A8A6D1FB-65E5-4BA4-9705-DDD7F8579646}"/>
    <cellStyle name="40% - Accent3 8 2 3 2 2" xfId="13518" xr:uid="{35048871-37E5-41D7-8334-07DDBF0BB675}"/>
    <cellStyle name="40% - Accent3 8 2 3 3" xfId="13519" xr:uid="{A503C0EF-CD43-4B5D-95F2-1D703744BA22}"/>
    <cellStyle name="40% - Accent3 8 2 3 3 2" xfId="13520" xr:uid="{E5324298-BA2A-424A-962B-8BF3CE8E1256}"/>
    <cellStyle name="40% - Accent3 8 2 3 4" xfId="13521" xr:uid="{A032D723-55ED-48DF-9F34-5B17999C1F85}"/>
    <cellStyle name="40% - Accent3 8 2 3 5" xfId="13522" xr:uid="{52D44A68-D600-4667-A732-8E15E3E2AB3E}"/>
    <cellStyle name="40% - Accent3 8 2 4" xfId="13523" xr:uid="{802493D6-A2E8-4354-B11B-2AB9038F04F1}"/>
    <cellStyle name="40% - Accent3 8 2 4 2" xfId="13524" xr:uid="{36411F28-2818-4EA1-9E80-10424C4856C4}"/>
    <cellStyle name="40% - Accent3 8 2 4 2 2" xfId="13525" xr:uid="{6574936D-7FDD-4652-9CD3-B53F113B3D70}"/>
    <cellStyle name="40% - Accent3 8 2 4 3" xfId="13526" xr:uid="{A9F5704F-4D85-4E5F-9FD9-07DF397D9169}"/>
    <cellStyle name="40% - Accent3 8 2 4 3 2" xfId="13527" xr:uid="{01EDD7F4-5B44-4F5C-A3C8-97C2186152E7}"/>
    <cellStyle name="40% - Accent3 8 2 4 4" xfId="13528" xr:uid="{99FB6FFE-C02A-49FD-B421-9BB2084E488B}"/>
    <cellStyle name="40% - Accent3 8 2 4 5" xfId="13529" xr:uid="{1B183C83-7C11-4564-95F4-0E0485505766}"/>
    <cellStyle name="40% - Accent3 8 2 5" xfId="13530" xr:uid="{5C272CF8-783A-4D37-820C-AF5DC8BBE5D2}"/>
    <cellStyle name="40% - Accent3 8 2 5 2" xfId="13531" xr:uid="{9FAA6C26-427F-4537-B5A2-D731DDAC4CFB}"/>
    <cellStyle name="40% - Accent3 8 2 5 2 2" xfId="13532" xr:uid="{5E8F9341-1545-441C-8127-86DF8B07530C}"/>
    <cellStyle name="40% - Accent3 8 2 5 3" xfId="13533" xr:uid="{7D57A05B-DEC6-4E3E-95CE-C8FE31B18A48}"/>
    <cellStyle name="40% - Accent3 8 2 5 3 2" xfId="13534" xr:uid="{D4A8DC58-323B-48D5-9440-0FFC032D8A83}"/>
    <cellStyle name="40% - Accent3 8 2 5 4" xfId="13535" xr:uid="{D6D2594C-C77B-43CD-8385-E6BCAD9F41FE}"/>
    <cellStyle name="40% - Accent3 8 2 5 5" xfId="13536" xr:uid="{110ECF84-DE8D-40DE-A8EF-45182041D7A9}"/>
    <cellStyle name="40% - Accent3 8 2 6" xfId="13537" xr:uid="{5308910B-151D-439F-BCCB-A9BBA8A53697}"/>
    <cellStyle name="40% - Accent3 8 2 6 2" xfId="13538" xr:uid="{2D06697D-13D4-4AAA-A120-E09BEA863F53}"/>
    <cellStyle name="40% - Accent3 8 2 6 2 2" xfId="13539" xr:uid="{93CC4EB1-1709-4C8B-A4D1-A0ECC13800E9}"/>
    <cellStyle name="40% - Accent3 8 2 6 3" xfId="13540" xr:uid="{45D632F7-06E7-43A6-A99A-B3EC8DAF0FEE}"/>
    <cellStyle name="40% - Accent3 8 2 6 3 2" xfId="13541" xr:uid="{E3D4C595-AA8E-4F9E-B179-7A31B0FC31F4}"/>
    <cellStyle name="40% - Accent3 8 2 6 4" xfId="13542" xr:uid="{0ED0C3BF-76FC-4A18-B2BC-9DF528D252BF}"/>
    <cellStyle name="40% - Accent3 8 2 6 5" xfId="13543" xr:uid="{F5860DF1-3495-4686-B7E4-4EC60CF34B55}"/>
    <cellStyle name="40% - Accent3 8 2 7" xfId="13544" xr:uid="{63F9B22E-4B2C-48B4-B9C3-71CFDE6FEE54}"/>
    <cellStyle name="40% - Accent3 8 2 7 2" xfId="13545" xr:uid="{6823E879-42BC-4B32-B4BC-F65EC5D9F51D}"/>
    <cellStyle name="40% - Accent3 8 2 8" xfId="13546" xr:uid="{D4F65DDE-8D4D-413C-B616-8B79D368EE1C}"/>
    <cellStyle name="40% - Accent3 8 2 8 2" xfId="13547" xr:uid="{8B6A1BDA-347D-4BB6-A31B-D4C7628B3958}"/>
    <cellStyle name="40% - Accent3 8 2 9" xfId="13548" xr:uid="{60249FBC-3FEF-4BCE-9E3F-6C010CF7AE03}"/>
    <cellStyle name="40% - Accent3 8 3" xfId="13549" xr:uid="{00EC852C-92ED-4D68-97A6-A2EE0D3C0A11}"/>
    <cellStyle name="40% - Accent3 8 3 2" xfId="13550" xr:uid="{1E96DA74-E163-4014-B1D8-BC99DD88D30B}"/>
    <cellStyle name="40% - Accent3 8 3 2 2" xfId="13551" xr:uid="{C331A269-8935-4E0A-ABAD-B49DF37DB340}"/>
    <cellStyle name="40% - Accent3 8 3 2 2 2" xfId="13552" xr:uid="{41F47945-5F08-44CE-8D9A-C77A06E1CF6C}"/>
    <cellStyle name="40% - Accent3 8 3 2 3" xfId="13553" xr:uid="{184DA2B5-C8C2-4B5C-90AE-CC03AB9C8084}"/>
    <cellStyle name="40% - Accent3 8 3 2 3 2" xfId="13554" xr:uid="{439DA9B0-B0F3-475C-8043-84FDA14E4D3E}"/>
    <cellStyle name="40% - Accent3 8 3 2 4" xfId="13555" xr:uid="{175159BA-1957-4636-AE9B-FB9B34DD88E1}"/>
    <cellStyle name="40% - Accent3 8 3 2 5" xfId="13556" xr:uid="{732A3496-E26F-4DC9-A13A-FFED7E64AE2D}"/>
    <cellStyle name="40% - Accent3 8 3 3" xfId="13557" xr:uid="{758DBDC4-E916-4EAC-AECF-3D50374E9CBA}"/>
    <cellStyle name="40% - Accent3 8 3 3 2" xfId="13558" xr:uid="{EF20D425-EF26-47D9-A10B-ED4EBC0D7115}"/>
    <cellStyle name="40% - Accent3 8 3 4" xfId="13559" xr:uid="{0D9CF7DC-51B3-47C8-BABA-4EF645B331A1}"/>
    <cellStyle name="40% - Accent3 8 3 4 2" xfId="13560" xr:uid="{3918ADCD-8E8D-410E-8644-615A71EBE4ED}"/>
    <cellStyle name="40% - Accent3 8 3 5" xfId="13561" xr:uid="{85D4FD1B-1B86-4894-AA20-046657F1DAB9}"/>
    <cellStyle name="40% - Accent3 8 3 6" xfId="13562" xr:uid="{6E576010-DF65-4F57-A146-575F72AEF37E}"/>
    <cellStyle name="40% - Accent3 8 4" xfId="13563" xr:uid="{36809604-3A63-4C8E-847F-53F9D2FB5B96}"/>
    <cellStyle name="40% - Accent3 8 4 2" xfId="13564" xr:uid="{35C74512-1BB1-4D47-BA2D-47BCA043E5BD}"/>
    <cellStyle name="40% - Accent3 8 4 2 2" xfId="13565" xr:uid="{23BC4513-BD10-4D71-8B90-00AE4653AB91}"/>
    <cellStyle name="40% - Accent3 8 4 3" xfId="13566" xr:uid="{8B503F2D-1B14-4387-9368-4AE2F9F44A33}"/>
    <cellStyle name="40% - Accent3 8 4 3 2" xfId="13567" xr:uid="{D9955036-5917-432E-965F-DB7327EB99E9}"/>
    <cellStyle name="40% - Accent3 8 4 4" xfId="13568" xr:uid="{FC00BBB8-3570-4E58-87AA-60AB16ADB71D}"/>
    <cellStyle name="40% - Accent3 8 4 5" xfId="13569" xr:uid="{4096EDA4-5E21-4C37-9AFE-6403B7BC8DDE}"/>
    <cellStyle name="40% - Accent3 8 5" xfId="13570" xr:uid="{ABACACB5-69DC-422A-8C62-4A536A71C02A}"/>
    <cellStyle name="40% - Accent3 8 5 2" xfId="13571" xr:uid="{0024FF9D-0912-4D96-9CE0-AC7DA9903398}"/>
    <cellStyle name="40% - Accent3 8 5 2 2" xfId="13572" xr:uid="{56802B1C-E6F0-40C7-B214-D704DED2AEF3}"/>
    <cellStyle name="40% - Accent3 8 5 3" xfId="13573" xr:uid="{C74A3354-9689-46EF-A2DC-73168692BF58}"/>
    <cellStyle name="40% - Accent3 8 5 3 2" xfId="13574" xr:uid="{EBBAF72C-9C63-4B02-966E-A48BC0FA4ED4}"/>
    <cellStyle name="40% - Accent3 8 5 4" xfId="13575" xr:uid="{B7B472E5-2253-4F66-87F9-9CE5177E76F4}"/>
    <cellStyle name="40% - Accent3 8 5 5" xfId="13576" xr:uid="{C91F05ED-2617-4C1E-B306-68F7A6A308B9}"/>
    <cellStyle name="40% - Accent3 8 6" xfId="13577" xr:uid="{88461A6B-9460-4A26-A7E3-D90B1EEA7534}"/>
    <cellStyle name="40% - Accent3 8 6 2" xfId="13578" xr:uid="{25B6BD2F-B23C-4CF0-8AAE-CEE05164A0DA}"/>
    <cellStyle name="40% - Accent3 8 6 2 2" xfId="13579" xr:uid="{F3F74126-786B-4E63-8645-01B44F4EC7B9}"/>
    <cellStyle name="40% - Accent3 8 6 3" xfId="13580" xr:uid="{B46A5840-FA5A-42B7-9CEA-82CCD51B8E7D}"/>
    <cellStyle name="40% - Accent3 8 6 3 2" xfId="13581" xr:uid="{25B6D77D-41A3-446E-BD90-B12701A7B1F7}"/>
    <cellStyle name="40% - Accent3 8 6 4" xfId="13582" xr:uid="{0EE0D92D-F1DB-4F21-9954-EABF0FFE017E}"/>
    <cellStyle name="40% - Accent3 8 6 5" xfId="13583" xr:uid="{03E08539-1CD6-4939-8792-1382C439CFE9}"/>
    <cellStyle name="40% - Accent3 8 7" xfId="13584" xr:uid="{F49B8DBF-A659-4C0B-A3A9-1460BD260F44}"/>
    <cellStyle name="40% - Accent3 8 7 2" xfId="13585" xr:uid="{0A2E3060-5EDB-4BBD-A583-F6A3842439D3}"/>
    <cellStyle name="40% - Accent3 8 7 2 2" xfId="13586" xr:uid="{21D2DE63-905D-4170-87B5-4AA44CDB70E0}"/>
    <cellStyle name="40% - Accent3 8 7 3" xfId="13587" xr:uid="{00CB38CE-DEC6-4AB1-A4AD-867BA200B319}"/>
    <cellStyle name="40% - Accent3 8 7 3 2" xfId="13588" xr:uid="{AA76E865-3FE9-4C21-8DDE-DCC8FF1E2282}"/>
    <cellStyle name="40% - Accent3 8 7 4" xfId="13589" xr:uid="{562464BB-56D0-4DB7-8049-409E336BCF93}"/>
    <cellStyle name="40% - Accent3 8 7 5" xfId="13590" xr:uid="{5EA4A30A-E984-43BB-A61C-D6266008127D}"/>
    <cellStyle name="40% - Accent3 8 8" xfId="13591" xr:uid="{A7B8050F-9CD6-4AAF-A5FE-4CFD120684AF}"/>
    <cellStyle name="40% - Accent3 8 8 2" xfId="13592" xr:uid="{965CC490-0326-438A-9A24-CCF17520AB0B}"/>
    <cellStyle name="40% - Accent3 8 9" xfId="13593" xr:uid="{C09FCD27-CB70-4C81-9321-2671506E30C0}"/>
    <cellStyle name="40% - Accent3 8 9 2" xfId="13594" xr:uid="{F100D56A-7987-46EF-80C7-3AF822D7EBD7}"/>
    <cellStyle name="40% - Accent3 9" xfId="13595" xr:uid="{108A3EAF-68E5-481E-BE81-FEAF93CE1D0E}"/>
    <cellStyle name="40% - Accent3 9 10" xfId="13596" xr:uid="{BD9182B3-041C-42D3-9F2A-E8AD4C7C06C9}"/>
    <cellStyle name="40% - Accent3 9 11" xfId="13597" xr:uid="{972424FD-A692-4601-9C7A-1C1F5AAA94EC}"/>
    <cellStyle name="40% - Accent3 9 2" xfId="13598" xr:uid="{60078FBD-59D0-477B-AE45-3EACF486F61A}"/>
    <cellStyle name="40% - Accent3 9 2 10" xfId="13599" xr:uid="{C1BEE791-4815-4320-A8ED-BAD7DA6E82CF}"/>
    <cellStyle name="40% - Accent3 9 2 2" xfId="13600" xr:uid="{087E853F-4C29-4254-8ABF-3FBCD4720DE1}"/>
    <cellStyle name="40% - Accent3 9 2 2 2" xfId="13601" xr:uid="{E2C16DC3-EB69-44E4-A29D-E27CBAFE53E8}"/>
    <cellStyle name="40% - Accent3 9 2 2 2 2" xfId="13602" xr:uid="{25667948-0E5D-4674-B890-C1B944621B93}"/>
    <cellStyle name="40% - Accent3 9 2 2 2 2 2" xfId="13603" xr:uid="{AA7B5A80-5650-4BF2-8099-82D9CD7F0519}"/>
    <cellStyle name="40% - Accent3 9 2 2 2 3" xfId="13604" xr:uid="{2EEFFA94-B0DC-4B9B-91EE-128F733C04C0}"/>
    <cellStyle name="40% - Accent3 9 2 2 2 3 2" xfId="13605" xr:uid="{58DD8932-8B45-4F60-B351-D35063CF4EEC}"/>
    <cellStyle name="40% - Accent3 9 2 2 2 4" xfId="13606" xr:uid="{AB7F97BC-8FDC-4CF9-BC79-D36ADC137E19}"/>
    <cellStyle name="40% - Accent3 9 2 2 2 5" xfId="13607" xr:uid="{E2EF1EBE-D15E-4921-A3F8-94146E032A94}"/>
    <cellStyle name="40% - Accent3 9 2 2 3" xfId="13608" xr:uid="{90F7A95D-D3DF-465A-9CCD-D6C6C9B89066}"/>
    <cellStyle name="40% - Accent3 9 2 2 3 2" xfId="13609" xr:uid="{87C0536B-EA96-4641-A18A-6C6B0C87965F}"/>
    <cellStyle name="40% - Accent3 9 2 2 4" xfId="13610" xr:uid="{5C86F936-C434-4562-8A01-8C9A59BF0304}"/>
    <cellStyle name="40% - Accent3 9 2 2 4 2" xfId="13611" xr:uid="{8D2EF0D6-0399-4455-8110-A7B6C25BEDF5}"/>
    <cellStyle name="40% - Accent3 9 2 2 5" xfId="13612" xr:uid="{3E348144-86BF-4DE3-B983-0753A2E6A3C8}"/>
    <cellStyle name="40% - Accent3 9 2 2 6" xfId="13613" xr:uid="{7D612E97-9913-4A1B-B4E1-B5B9A545F117}"/>
    <cellStyle name="40% - Accent3 9 2 3" xfId="13614" xr:uid="{911FCFDD-5785-4B41-8840-4FA30AD37A92}"/>
    <cellStyle name="40% - Accent3 9 2 3 2" xfId="13615" xr:uid="{98BF983F-A7D7-497D-B30E-0B995ECBC528}"/>
    <cellStyle name="40% - Accent3 9 2 3 2 2" xfId="13616" xr:uid="{7367A083-51CB-4112-9E53-A41711BAF620}"/>
    <cellStyle name="40% - Accent3 9 2 3 3" xfId="13617" xr:uid="{A9A19E39-FE76-43CC-83EB-B83FE402D738}"/>
    <cellStyle name="40% - Accent3 9 2 3 3 2" xfId="13618" xr:uid="{BCDBE5FF-4D2B-43A6-8121-6E37C6DFE5F1}"/>
    <cellStyle name="40% - Accent3 9 2 3 4" xfId="13619" xr:uid="{5C2246D4-C5E5-4253-8E7C-2FF0597E8793}"/>
    <cellStyle name="40% - Accent3 9 2 3 5" xfId="13620" xr:uid="{49267C0B-3C22-48B0-8A67-7273966659B0}"/>
    <cellStyle name="40% - Accent3 9 2 4" xfId="13621" xr:uid="{322A6F7F-DC0C-40CF-B52B-F8FED8097244}"/>
    <cellStyle name="40% - Accent3 9 2 4 2" xfId="13622" xr:uid="{2721D65B-77CD-4EF1-9FF5-EFBF1C095108}"/>
    <cellStyle name="40% - Accent3 9 2 4 2 2" xfId="13623" xr:uid="{79DC5B3A-950E-4459-9855-7B41D9D7876F}"/>
    <cellStyle name="40% - Accent3 9 2 4 3" xfId="13624" xr:uid="{E7A7F3E6-9648-4B1C-AF7C-FA28D37834F9}"/>
    <cellStyle name="40% - Accent3 9 2 4 3 2" xfId="13625" xr:uid="{A57D055A-6BB5-4FDE-A844-10AFBA317837}"/>
    <cellStyle name="40% - Accent3 9 2 4 4" xfId="13626" xr:uid="{1D70EE68-B8FD-432C-90DE-EAE9AC401CF7}"/>
    <cellStyle name="40% - Accent3 9 2 4 5" xfId="13627" xr:uid="{16D91BBA-47C0-4297-8C3E-EF57CB888A06}"/>
    <cellStyle name="40% - Accent3 9 2 5" xfId="13628" xr:uid="{0D6AA654-DF33-4325-BE39-EE95872F0F6E}"/>
    <cellStyle name="40% - Accent3 9 2 5 2" xfId="13629" xr:uid="{26E515E9-B172-4260-B52D-5178990B53FC}"/>
    <cellStyle name="40% - Accent3 9 2 5 2 2" xfId="13630" xr:uid="{973A8FB3-ACA0-4FAD-B460-C5AA2569002C}"/>
    <cellStyle name="40% - Accent3 9 2 5 3" xfId="13631" xr:uid="{E8317617-7B77-4CFF-99EC-A1514F078B21}"/>
    <cellStyle name="40% - Accent3 9 2 5 3 2" xfId="13632" xr:uid="{A0B45E50-07C5-4DD9-B27A-5C364E899B4F}"/>
    <cellStyle name="40% - Accent3 9 2 5 4" xfId="13633" xr:uid="{EA3F9F70-9E3F-4719-BC31-F6F5A2C106C7}"/>
    <cellStyle name="40% - Accent3 9 2 5 5" xfId="13634" xr:uid="{6992ED7B-2D5F-4C82-AA8F-E77BF73C01D6}"/>
    <cellStyle name="40% - Accent3 9 2 6" xfId="13635" xr:uid="{2A89F613-F9FB-4798-8B31-873FF63C4F4F}"/>
    <cellStyle name="40% - Accent3 9 2 6 2" xfId="13636" xr:uid="{4EB612A9-8C17-4FCD-A183-A130717271E6}"/>
    <cellStyle name="40% - Accent3 9 2 6 2 2" xfId="13637" xr:uid="{0090CD10-9E34-4826-8341-28922ACD576E}"/>
    <cellStyle name="40% - Accent3 9 2 6 3" xfId="13638" xr:uid="{5CCAA1F7-1756-4604-8011-68F65175C528}"/>
    <cellStyle name="40% - Accent3 9 2 6 3 2" xfId="13639" xr:uid="{489EEFB2-3F95-4C7E-8759-6726EEE61D24}"/>
    <cellStyle name="40% - Accent3 9 2 6 4" xfId="13640" xr:uid="{6BBA5AF1-45B5-45D4-BA05-14FDE44206DD}"/>
    <cellStyle name="40% - Accent3 9 2 6 5" xfId="13641" xr:uid="{552E5524-2E80-4C93-AD6D-1EC4E031A091}"/>
    <cellStyle name="40% - Accent3 9 2 7" xfId="13642" xr:uid="{9716D9D0-2CE8-456A-A334-12384CD1CC59}"/>
    <cellStyle name="40% - Accent3 9 2 7 2" xfId="13643" xr:uid="{1427F64B-4C50-4AAE-97AB-7FA8465442D0}"/>
    <cellStyle name="40% - Accent3 9 2 8" xfId="13644" xr:uid="{86C61354-829E-42AA-9129-6E0C34211CF3}"/>
    <cellStyle name="40% - Accent3 9 2 8 2" xfId="13645" xr:uid="{B8622514-7A2A-487E-BAA1-6DB797C701F5}"/>
    <cellStyle name="40% - Accent3 9 2 9" xfId="13646" xr:uid="{C074B8AE-18CC-435C-AA8D-F3E5AB792587}"/>
    <cellStyle name="40% - Accent3 9 3" xfId="13647" xr:uid="{9D12BA22-0E4B-4355-9907-1C9287328FCE}"/>
    <cellStyle name="40% - Accent3 9 3 2" xfId="13648" xr:uid="{F230AE36-C457-479F-A66C-9BA60E273532}"/>
    <cellStyle name="40% - Accent3 9 3 2 2" xfId="13649" xr:uid="{F7C9338B-CD43-4DFC-98F5-E5A977B9A1F1}"/>
    <cellStyle name="40% - Accent3 9 3 2 2 2" xfId="13650" xr:uid="{D634D497-0FB8-43ED-8D5E-AD8D94712190}"/>
    <cellStyle name="40% - Accent3 9 3 2 3" xfId="13651" xr:uid="{D4D0D0AB-49EB-4B9A-BAA6-98FF3AA628C9}"/>
    <cellStyle name="40% - Accent3 9 3 2 3 2" xfId="13652" xr:uid="{8BC026B1-7D67-40F5-A7D3-07FE77FB54E0}"/>
    <cellStyle name="40% - Accent3 9 3 2 4" xfId="13653" xr:uid="{DBAA8E31-372A-4DAE-ACB0-FBDBA732E9D7}"/>
    <cellStyle name="40% - Accent3 9 3 2 5" xfId="13654" xr:uid="{DAA1968B-349E-4C05-8DF3-9B7162ED57E4}"/>
    <cellStyle name="40% - Accent3 9 3 3" xfId="13655" xr:uid="{78312FF0-C118-4A66-B1FA-0D642C1A44EE}"/>
    <cellStyle name="40% - Accent3 9 3 3 2" xfId="13656" xr:uid="{8B23D44C-DAA8-4DD9-978A-12F34D9D03E8}"/>
    <cellStyle name="40% - Accent3 9 3 4" xfId="13657" xr:uid="{AC370D5D-0DD1-4670-B11C-7FCB339D8531}"/>
    <cellStyle name="40% - Accent3 9 3 4 2" xfId="13658" xr:uid="{161AA3B2-FECA-4F53-A3F4-774947C7A77D}"/>
    <cellStyle name="40% - Accent3 9 3 5" xfId="13659" xr:uid="{B21B978E-A788-4295-8F2B-BB5B9954A201}"/>
    <cellStyle name="40% - Accent3 9 3 6" xfId="13660" xr:uid="{54930D6D-902D-46BB-BE78-97048E0E4611}"/>
    <cellStyle name="40% - Accent3 9 4" xfId="13661" xr:uid="{6995D343-8352-4E88-B1D9-BB49D6FF9792}"/>
    <cellStyle name="40% - Accent3 9 4 2" xfId="13662" xr:uid="{13869806-706A-4244-9A02-CD1050E03981}"/>
    <cellStyle name="40% - Accent3 9 4 2 2" xfId="13663" xr:uid="{7C521A30-56AD-41EA-B150-3DC4142EBCA7}"/>
    <cellStyle name="40% - Accent3 9 4 3" xfId="13664" xr:uid="{4D51B5DE-81D5-4526-8227-1B883A274727}"/>
    <cellStyle name="40% - Accent3 9 4 3 2" xfId="13665" xr:uid="{F5419289-F311-48D5-BCE3-1E531A907DDB}"/>
    <cellStyle name="40% - Accent3 9 4 4" xfId="13666" xr:uid="{1CEA029A-89C7-450F-9369-F290910F72FA}"/>
    <cellStyle name="40% - Accent3 9 4 5" xfId="13667" xr:uid="{F5E8B0FF-079A-4387-AEA7-33390175EB99}"/>
    <cellStyle name="40% - Accent3 9 5" xfId="13668" xr:uid="{87C45C4D-F403-413C-8882-C723B35BD370}"/>
    <cellStyle name="40% - Accent3 9 5 2" xfId="13669" xr:uid="{DA12A1EE-962D-415B-9850-0959F5C3A0DF}"/>
    <cellStyle name="40% - Accent3 9 5 2 2" xfId="13670" xr:uid="{E107F949-3FD0-466B-A405-DE3886919E1D}"/>
    <cellStyle name="40% - Accent3 9 5 3" xfId="13671" xr:uid="{2160C56B-DD2C-426A-BE5E-EC17FC56AC2A}"/>
    <cellStyle name="40% - Accent3 9 5 3 2" xfId="13672" xr:uid="{D8BDD336-F0AF-47E4-8B7E-BE42182E07A2}"/>
    <cellStyle name="40% - Accent3 9 5 4" xfId="13673" xr:uid="{24476B1C-13D9-4AF2-AE86-897B67F9C6F5}"/>
    <cellStyle name="40% - Accent3 9 5 5" xfId="13674" xr:uid="{48F6B24E-BC7B-4BBE-BAE9-AE798ACEBF23}"/>
    <cellStyle name="40% - Accent3 9 6" xfId="13675" xr:uid="{178EF1DE-ED88-45CF-9F57-E0E07E6D2289}"/>
    <cellStyle name="40% - Accent3 9 6 2" xfId="13676" xr:uid="{6D547E5E-E177-41E0-B11B-843349294BEC}"/>
    <cellStyle name="40% - Accent3 9 6 2 2" xfId="13677" xr:uid="{9DB7237B-DCFF-4FA4-B4A7-4495A6EBFF02}"/>
    <cellStyle name="40% - Accent3 9 6 3" xfId="13678" xr:uid="{D4F0F45A-5D0C-4EB1-BCA7-27C8FF7E4F90}"/>
    <cellStyle name="40% - Accent3 9 6 3 2" xfId="13679" xr:uid="{11B9E95D-EA92-4995-B222-5E7121760D13}"/>
    <cellStyle name="40% - Accent3 9 6 4" xfId="13680" xr:uid="{BFB71FD6-AFBA-4D58-AF35-D7845C5780CC}"/>
    <cellStyle name="40% - Accent3 9 6 5" xfId="13681" xr:uid="{F3DE5A9A-6424-4CD7-8CF5-A56873514055}"/>
    <cellStyle name="40% - Accent3 9 7" xfId="13682" xr:uid="{E43F593C-2DC4-47EB-8773-EF1E99748574}"/>
    <cellStyle name="40% - Accent3 9 7 2" xfId="13683" xr:uid="{F1E27D57-9E7B-49B8-8C34-C6E7CDC4A997}"/>
    <cellStyle name="40% - Accent3 9 7 2 2" xfId="13684" xr:uid="{0EEAAB61-1443-4A46-AF62-88953162CA47}"/>
    <cellStyle name="40% - Accent3 9 7 3" xfId="13685" xr:uid="{D7C7C5B1-3FDC-4747-B732-AFBED929CDDC}"/>
    <cellStyle name="40% - Accent3 9 7 3 2" xfId="13686" xr:uid="{5ABD26A1-4E20-43C0-8F20-768B8D728BB2}"/>
    <cellStyle name="40% - Accent3 9 7 4" xfId="13687" xr:uid="{40958C18-981F-464C-9F57-DB34E04D433A}"/>
    <cellStyle name="40% - Accent3 9 7 5" xfId="13688" xr:uid="{FE325F3E-44FC-47F4-87CD-7375D3216186}"/>
    <cellStyle name="40% - Accent3 9 8" xfId="13689" xr:uid="{176DD5B2-CD4F-4A08-B414-C37CF4BCBFE4}"/>
    <cellStyle name="40% - Accent3 9 8 2" xfId="13690" xr:uid="{B4DCECD1-F6F8-4056-80F5-E47A862ED128}"/>
    <cellStyle name="40% - Accent3 9 9" xfId="13691" xr:uid="{AAAB98B8-7143-44B1-AB7C-25C531F421F6}"/>
    <cellStyle name="40% - Accent3 9 9 2" xfId="13692" xr:uid="{E97996FB-1BDC-4ADD-A6F1-AB1FDEF6505E}"/>
    <cellStyle name="40% - Accent4 10" xfId="13693" xr:uid="{D527DA1B-F4BB-47E6-A47D-56D6F0864C65}"/>
    <cellStyle name="40% - Accent4 10 10" xfId="13694" xr:uid="{71730FBB-6BBF-4308-8007-08FACB740DE7}"/>
    <cellStyle name="40% - Accent4 10 2" xfId="13695" xr:uid="{679CBA19-3EFC-4285-9DB8-F5DAC2D53C5A}"/>
    <cellStyle name="40% - Accent4 10 2 2" xfId="13696" xr:uid="{1F327ADE-5031-4B96-B495-54E6C513C14B}"/>
    <cellStyle name="40% - Accent4 10 2 2 2" xfId="13697" xr:uid="{CB635B11-CC67-481C-AB35-2FD4AA8F5437}"/>
    <cellStyle name="40% - Accent4 10 2 2 2 2" xfId="13698" xr:uid="{92FA06D1-6900-496F-8910-D04F712D458E}"/>
    <cellStyle name="40% - Accent4 10 2 2 3" xfId="13699" xr:uid="{5BE752C6-37B9-4E6E-9A46-90B7D89DE5F8}"/>
    <cellStyle name="40% - Accent4 10 2 2 3 2" xfId="13700" xr:uid="{83C53797-6E59-41E4-92FA-A508E98E1572}"/>
    <cellStyle name="40% - Accent4 10 2 2 4" xfId="13701" xr:uid="{045E86CD-F2FD-4C21-83E5-03787E27EDB9}"/>
    <cellStyle name="40% - Accent4 10 2 2 5" xfId="13702" xr:uid="{69F94360-39FA-494C-8443-80951EC565AF}"/>
    <cellStyle name="40% - Accent4 10 2 3" xfId="13703" xr:uid="{F5D555F0-8B5D-4F53-AC45-299AFDB594C4}"/>
    <cellStyle name="40% - Accent4 10 2 3 2" xfId="13704" xr:uid="{44BCF3DD-3D4E-4247-9CDD-25D21283CDDD}"/>
    <cellStyle name="40% - Accent4 10 2 3 2 2" xfId="13705" xr:uid="{312AF501-4713-46AC-A80B-4DE2BF4D85B9}"/>
    <cellStyle name="40% - Accent4 10 2 3 3" xfId="13706" xr:uid="{B4FAF813-1DD4-4EAE-B935-19FFD39FF645}"/>
    <cellStyle name="40% - Accent4 10 2 3 3 2" xfId="13707" xr:uid="{D74B0118-CF6F-4A44-947C-EA84BCF378BD}"/>
    <cellStyle name="40% - Accent4 10 2 3 4" xfId="13708" xr:uid="{94B57F95-E8A2-46E3-ADFC-E56F7825AA81}"/>
    <cellStyle name="40% - Accent4 10 2 3 5" xfId="13709" xr:uid="{5DC295BC-219C-4241-B7E7-CFA646656A60}"/>
    <cellStyle name="40% - Accent4 10 2 4" xfId="13710" xr:uid="{A5AB0F29-2201-4F0D-85C5-89C8A44DE4B9}"/>
    <cellStyle name="40% - Accent4 10 2 4 2" xfId="13711" xr:uid="{0691696D-D97C-48C0-9441-4A3AE62FBD86}"/>
    <cellStyle name="40% - Accent4 10 2 4 2 2" xfId="13712" xr:uid="{A6DC07E6-3232-402D-A2A4-21961104B4C7}"/>
    <cellStyle name="40% - Accent4 10 2 4 3" xfId="13713" xr:uid="{EEF8AC03-AAF0-4620-B96A-7CB59B090B00}"/>
    <cellStyle name="40% - Accent4 10 2 4 3 2" xfId="13714" xr:uid="{9C7F2AF9-6999-4E76-8DDD-36551C1286EA}"/>
    <cellStyle name="40% - Accent4 10 2 4 4" xfId="13715" xr:uid="{CFE63A19-5A0A-4F38-BB6E-2EC9BB029881}"/>
    <cellStyle name="40% - Accent4 10 2 4 5" xfId="13716" xr:uid="{2D9A3FE5-C433-461C-B31D-F1A4394187B5}"/>
    <cellStyle name="40% - Accent4 10 2 5" xfId="13717" xr:uid="{12D5142A-DD80-462C-8D06-4642B76CA89D}"/>
    <cellStyle name="40% - Accent4 10 2 5 2" xfId="13718" xr:uid="{403FDE3F-AB37-4B25-9E78-3A99C12A372B}"/>
    <cellStyle name="40% - Accent4 10 2 5 2 2" xfId="13719" xr:uid="{CFC10DFA-4BA7-43FB-A31B-41194D4EE29F}"/>
    <cellStyle name="40% - Accent4 10 2 5 3" xfId="13720" xr:uid="{167606C2-D9E8-4AC1-801E-72CFF3197C7F}"/>
    <cellStyle name="40% - Accent4 10 2 5 3 2" xfId="13721" xr:uid="{9128E9C5-151B-4A05-89D7-FBC6476E75DA}"/>
    <cellStyle name="40% - Accent4 10 2 5 4" xfId="13722" xr:uid="{E806A834-2B75-416F-84A5-E23A84B3B26C}"/>
    <cellStyle name="40% - Accent4 10 2 5 5" xfId="13723" xr:uid="{437D8D0B-2891-40F6-ABF6-6F4DF154FFA1}"/>
    <cellStyle name="40% - Accent4 10 2 6" xfId="13724" xr:uid="{BA687786-71B9-4790-843F-F6D16FED322A}"/>
    <cellStyle name="40% - Accent4 10 2 6 2" xfId="13725" xr:uid="{B7617966-6F33-4B2A-B47A-2226D41F1EE5}"/>
    <cellStyle name="40% - Accent4 10 2 7" xfId="13726" xr:uid="{531FBAD7-A517-4ED7-961F-B1759CFD008C}"/>
    <cellStyle name="40% - Accent4 10 2 7 2" xfId="13727" xr:uid="{788B9435-975F-44D3-9688-84079C35327C}"/>
    <cellStyle name="40% - Accent4 10 2 8" xfId="13728" xr:uid="{E8834D79-34EA-49E8-B3C5-EAE17BD102E8}"/>
    <cellStyle name="40% - Accent4 10 2 9" xfId="13729" xr:uid="{B2578348-C075-486E-A08F-24C4EA27CBC4}"/>
    <cellStyle name="40% - Accent4 10 3" xfId="13730" xr:uid="{2634AB98-E85D-4352-A3AD-E05EB77BE20E}"/>
    <cellStyle name="40% - Accent4 10 3 2" xfId="13731" xr:uid="{63B0B62C-16CB-47D8-B1DE-D13E72CDB101}"/>
    <cellStyle name="40% - Accent4 10 3 2 2" xfId="13732" xr:uid="{E7BB14BD-CA93-42F6-BB9F-2A161906F14F}"/>
    <cellStyle name="40% - Accent4 10 3 3" xfId="13733" xr:uid="{717F139C-7DB5-46B8-BA3D-3B0D66BC9922}"/>
    <cellStyle name="40% - Accent4 10 3 3 2" xfId="13734" xr:uid="{3E2D2A17-04D2-4467-9DF7-776974022CA9}"/>
    <cellStyle name="40% - Accent4 10 3 4" xfId="13735" xr:uid="{65D026D6-574E-43ED-BD47-50B95CD44CBA}"/>
    <cellStyle name="40% - Accent4 10 3 5" xfId="13736" xr:uid="{FBDFF473-4A82-44EA-8A9F-13D8DC38B9E0}"/>
    <cellStyle name="40% - Accent4 10 4" xfId="13737" xr:uid="{284109C2-0F42-4051-BB33-7C396C11F29A}"/>
    <cellStyle name="40% - Accent4 10 4 2" xfId="13738" xr:uid="{BC0D405B-6F0F-4633-80CD-E7DFBB29B959}"/>
    <cellStyle name="40% - Accent4 10 4 2 2" xfId="13739" xr:uid="{B54E5128-1C61-401F-A1E9-802F5171DD63}"/>
    <cellStyle name="40% - Accent4 10 4 3" xfId="13740" xr:uid="{FF53FD96-7797-4474-AFE0-E8BB575110A8}"/>
    <cellStyle name="40% - Accent4 10 4 3 2" xfId="13741" xr:uid="{925B932C-B471-49C4-B9D2-7647E8199FF0}"/>
    <cellStyle name="40% - Accent4 10 4 4" xfId="13742" xr:uid="{15D91E54-CDD5-4F7F-B3E1-3F2C103BD9E7}"/>
    <cellStyle name="40% - Accent4 10 4 5" xfId="13743" xr:uid="{BE6CEED4-F607-4896-913E-94EAD27D7307}"/>
    <cellStyle name="40% - Accent4 10 5" xfId="13744" xr:uid="{0A06C10F-1D1E-45A1-AEB2-45862E0A57A8}"/>
    <cellStyle name="40% - Accent4 10 5 2" xfId="13745" xr:uid="{67C98B23-FA20-4180-BA04-CFBD75E24DFD}"/>
    <cellStyle name="40% - Accent4 10 5 2 2" xfId="13746" xr:uid="{9CE71AEB-E9EB-465D-A33D-ADFDFE46FCAC}"/>
    <cellStyle name="40% - Accent4 10 5 3" xfId="13747" xr:uid="{E5E129DE-C331-4BF0-AD1C-F885081E33D4}"/>
    <cellStyle name="40% - Accent4 10 5 3 2" xfId="13748" xr:uid="{478710F7-BD3B-4D3D-868E-084EC1F34AB1}"/>
    <cellStyle name="40% - Accent4 10 5 4" xfId="13749" xr:uid="{5B814184-55E3-4057-8E91-FA940D723C06}"/>
    <cellStyle name="40% - Accent4 10 5 5" xfId="13750" xr:uid="{9476521C-80BE-4C06-BA9B-9A72DF7E1B99}"/>
    <cellStyle name="40% - Accent4 10 6" xfId="13751" xr:uid="{EFA2FB5F-C8EC-4BAA-90E4-7F90E886D745}"/>
    <cellStyle name="40% - Accent4 10 6 2" xfId="13752" xr:uid="{6E8C15D8-8A49-4DF9-88ED-23CCDB9DA390}"/>
    <cellStyle name="40% - Accent4 10 6 2 2" xfId="13753" xr:uid="{E30CBE2A-D828-4820-883F-B99629F5B854}"/>
    <cellStyle name="40% - Accent4 10 6 3" xfId="13754" xr:uid="{66A3A149-F757-4D1B-B30F-2B49A1A716E9}"/>
    <cellStyle name="40% - Accent4 10 6 3 2" xfId="13755" xr:uid="{8C87D21C-DE9C-42D8-85B8-4E2E356A2146}"/>
    <cellStyle name="40% - Accent4 10 6 4" xfId="13756" xr:uid="{318AA212-D9B7-43A0-8A19-F54C931FFA58}"/>
    <cellStyle name="40% - Accent4 10 6 5" xfId="13757" xr:uid="{0618CB48-57FD-4406-A2C0-9499F4C61741}"/>
    <cellStyle name="40% - Accent4 10 7" xfId="13758" xr:uid="{AA632AA3-2F14-4F94-93C4-8EBDD620A3D3}"/>
    <cellStyle name="40% - Accent4 10 7 2" xfId="13759" xr:uid="{5F6BEE83-6672-405A-89A7-290BB749CB74}"/>
    <cellStyle name="40% - Accent4 10 8" xfId="13760" xr:uid="{5466AC0A-2F2A-49E8-8D86-D52CDB1CFE88}"/>
    <cellStyle name="40% - Accent4 10 8 2" xfId="13761" xr:uid="{13042C36-9E76-41AC-A2D3-06E7EC03DD36}"/>
    <cellStyle name="40% - Accent4 10 9" xfId="13762" xr:uid="{29563013-1064-43F5-9C22-665E7FBB1F04}"/>
    <cellStyle name="40% - Accent4 11" xfId="13763" xr:uid="{E5AD4D49-FBBA-4983-B243-1CD52F9244D7}"/>
    <cellStyle name="40% - Accent4 11 10" xfId="13764" xr:uid="{ADDCDA33-8AC0-46B8-B8A5-E1B2483B6241}"/>
    <cellStyle name="40% - Accent4 11 2" xfId="13765" xr:uid="{662B0B05-BDA9-4533-B2A2-0D534D4EB510}"/>
    <cellStyle name="40% - Accent4 11 2 2" xfId="13766" xr:uid="{BDCF56EB-CEFA-4C43-97FA-BB514C3AFA2D}"/>
    <cellStyle name="40% - Accent4 11 2 2 2" xfId="13767" xr:uid="{5CDF6609-E6EA-4BD5-81A6-F6490A51AB28}"/>
    <cellStyle name="40% - Accent4 11 2 2 2 2" xfId="13768" xr:uid="{25209947-808F-4F8A-8744-E88404D4BAB0}"/>
    <cellStyle name="40% - Accent4 11 2 2 3" xfId="13769" xr:uid="{61F51B9D-FD07-475B-8C21-6CE90C0AAE22}"/>
    <cellStyle name="40% - Accent4 11 2 2 3 2" xfId="13770" xr:uid="{98BBBD83-EC8C-4766-B268-E3C99AB77CD8}"/>
    <cellStyle name="40% - Accent4 11 2 2 4" xfId="13771" xr:uid="{3183A2E8-1A6A-4DBE-8D23-C29996A9F9D2}"/>
    <cellStyle name="40% - Accent4 11 2 2 5" xfId="13772" xr:uid="{4BE1F10E-9181-42DF-B7A0-6831254CC2A0}"/>
    <cellStyle name="40% - Accent4 11 2 3" xfId="13773" xr:uid="{48C9B129-36D7-4FA6-9B13-3210787CE842}"/>
    <cellStyle name="40% - Accent4 11 2 3 2" xfId="13774" xr:uid="{BF906FD2-ED6A-4C9B-A297-587B7284F3A2}"/>
    <cellStyle name="40% - Accent4 11 2 3 2 2" xfId="13775" xr:uid="{AA8CAE11-134F-481D-BBD2-549170D1068A}"/>
    <cellStyle name="40% - Accent4 11 2 3 3" xfId="13776" xr:uid="{86587432-BA77-4FCE-A53F-DFA520E5BDFE}"/>
    <cellStyle name="40% - Accent4 11 2 3 3 2" xfId="13777" xr:uid="{2988A881-A0C8-4CB7-A431-0787FCF879A0}"/>
    <cellStyle name="40% - Accent4 11 2 3 4" xfId="13778" xr:uid="{F87F6F1D-36D1-4D63-AEFD-10ACD1026102}"/>
    <cellStyle name="40% - Accent4 11 2 3 5" xfId="13779" xr:uid="{0830E638-B7CF-44CF-BDFB-3B06042B998D}"/>
    <cellStyle name="40% - Accent4 11 2 4" xfId="13780" xr:uid="{579B9F85-D989-4BB8-BC3F-D8BAE9A57E4E}"/>
    <cellStyle name="40% - Accent4 11 2 4 2" xfId="13781" xr:uid="{757D2B6F-CD79-44F4-A431-2B9205857314}"/>
    <cellStyle name="40% - Accent4 11 2 4 2 2" xfId="13782" xr:uid="{2E385934-2BDF-4C5D-B1BA-FED77C2AD0D2}"/>
    <cellStyle name="40% - Accent4 11 2 4 3" xfId="13783" xr:uid="{0016F3E3-81C4-422A-AD99-E7DF9F1ACF3D}"/>
    <cellStyle name="40% - Accent4 11 2 4 3 2" xfId="13784" xr:uid="{87798C3F-BB48-4249-8894-4CA6F519D2F3}"/>
    <cellStyle name="40% - Accent4 11 2 4 4" xfId="13785" xr:uid="{0711E35E-7816-423B-8D75-DC2F9D3388DE}"/>
    <cellStyle name="40% - Accent4 11 2 4 5" xfId="13786" xr:uid="{6448CCFE-7A44-4B5E-B5D8-28F997BF57CA}"/>
    <cellStyle name="40% - Accent4 11 2 5" xfId="13787" xr:uid="{078C25D0-6548-4B84-B0E0-1C2789E538AD}"/>
    <cellStyle name="40% - Accent4 11 2 5 2" xfId="13788" xr:uid="{7EE5B3E7-ED3E-4D0E-8791-FA0C37F6CF6A}"/>
    <cellStyle name="40% - Accent4 11 2 5 2 2" xfId="13789" xr:uid="{7DEB4E5F-14B3-4C63-A153-2ED525EC39A1}"/>
    <cellStyle name="40% - Accent4 11 2 5 3" xfId="13790" xr:uid="{1A2CE382-58FE-4ABD-913D-0B6D5F63D4E1}"/>
    <cellStyle name="40% - Accent4 11 2 5 3 2" xfId="13791" xr:uid="{5E69F1A2-21BD-4C6E-9880-0C1EF694D035}"/>
    <cellStyle name="40% - Accent4 11 2 5 4" xfId="13792" xr:uid="{E0B88A1B-D973-4E34-BF78-8359448C75FA}"/>
    <cellStyle name="40% - Accent4 11 2 5 5" xfId="13793" xr:uid="{2E7FC31C-B0D3-4CBD-8320-900302E414E1}"/>
    <cellStyle name="40% - Accent4 11 2 6" xfId="13794" xr:uid="{93B0F6FF-CDBA-45CB-8B63-BEFA0B38CBBD}"/>
    <cellStyle name="40% - Accent4 11 2 6 2" xfId="13795" xr:uid="{63F7E5A1-1F1E-4A2B-86B3-7695919EBDBC}"/>
    <cellStyle name="40% - Accent4 11 2 7" xfId="13796" xr:uid="{E21527D1-CC99-4ACD-B355-4CE92CDFA00A}"/>
    <cellStyle name="40% - Accent4 11 2 7 2" xfId="13797" xr:uid="{DA4EBB7D-3857-4C54-8403-D177EA224EA9}"/>
    <cellStyle name="40% - Accent4 11 2 8" xfId="13798" xr:uid="{04D3A3AA-2C22-4B85-AE42-92E92D245487}"/>
    <cellStyle name="40% - Accent4 11 2 9" xfId="13799" xr:uid="{CEC72958-8709-44E8-BACA-7AA40B446A3C}"/>
    <cellStyle name="40% - Accent4 11 3" xfId="13800" xr:uid="{A66059BE-19B7-4BE6-A311-D7C12C89D6EA}"/>
    <cellStyle name="40% - Accent4 11 3 2" xfId="13801" xr:uid="{BA6F85AC-18E0-41C4-A34A-AF30460212AC}"/>
    <cellStyle name="40% - Accent4 11 3 2 2" xfId="13802" xr:uid="{CAA95F71-9F4A-464B-8CB0-EBB21FA1CDC2}"/>
    <cellStyle name="40% - Accent4 11 3 3" xfId="13803" xr:uid="{5873BAB6-49BE-4673-8C27-336B581913CE}"/>
    <cellStyle name="40% - Accent4 11 3 3 2" xfId="13804" xr:uid="{2EE1ECAA-E0C8-4CCC-943A-F0FA2C1A24EC}"/>
    <cellStyle name="40% - Accent4 11 3 4" xfId="13805" xr:uid="{364E268C-D73C-4930-BAA7-250A92748311}"/>
    <cellStyle name="40% - Accent4 11 3 5" xfId="13806" xr:uid="{15CFA160-198F-4141-AE9F-47E497DC1E00}"/>
    <cellStyle name="40% - Accent4 11 4" xfId="13807" xr:uid="{63C59939-CA67-4B0F-814B-58A1597C1C49}"/>
    <cellStyle name="40% - Accent4 11 4 2" xfId="13808" xr:uid="{D2DE3DC9-8705-428F-900B-3BEDBFC3D1DA}"/>
    <cellStyle name="40% - Accent4 11 4 2 2" xfId="13809" xr:uid="{6FD84687-8467-4315-A6CD-5AED869F6327}"/>
    <cellStyle name="40% - Accent4 11 4 3" xfId="13810" xr:uid="{08575944-1542-4F93-80DC-6F646A164B83}"/>
    <cellStyle name="40% - Accent4 11 4 3 2" xfId="13811" xr:uid="{92FB5F9D-9984-4462-A065-0C07A72752AC}"/>
    <cellStyle name="40% - Accent4 11 4 4" xfId="13812" xr:uid="{05A3BE3B-E110-4B03-961A-1BDCDE6AE035}"/>
    <cellStyle name="40% - Accent4 11 4 5" xfId="13813" xr:uid="{E6FC6BBA-B627-416B-B485-17F05ED1E30F}"/>
    <cellStyle name="40% - Accent4 11 5" xfId="13814" xr:uid="{E952B0DB-1559-45D8-A290-E8E4C9FF8F44}"/>
    <cellStyle name="40% - Accent4 11 5 2" xfId="13815" xr:uid="{17ACB3DB-548C-44D4-BBFA-954FFB9970F6}"/>
    <cellStyle name="40% - Accent4 11 5 2 2" xfId="13816" xr:uid="{13FB50A1-9D35-4D13-BB95-D26C00BEEBAF}"/>
    <cellStyle name="40% - Accent4 11 5 3" xfId="13817" xr:uid="{2E719056-3117-46F1-9B57-97BAEB042A76}"/>
    <cellStyle name="40% - Accent4 11 5 3 2" xfId="13818" xr:uid="{2A2C37FD-9F87-4FE7-A36D-AF56476239FE}"/>
    <cellStyle name="40% - Accent4 11 5 4" xfId="13819" xr:uid="{8554D095-D1E2-48C3-99F5-4483FC2BCA2E}"/>
    <cellStyle name="40% - Accent4 11 5 5" xfId="13820" xr:uid="{1A7EFE27-04AE-4FE6-9D77-9EFDF3EFFB41}"/>
    <cellStyle name="40% - Accent4 11 6" xfId="13821" xr:uid="{3AFC136F-022D-4E5A-BF16-A283847295E3}"/>
    <cellStyle name="40% - Accent4 11 6 2" xfId="13822" xr:uid="{9AC59F55-5A85-47B7-B6F6-A3077944A75E}"/>
    <cellStyle name="40% - Accent4 11 6 2 2" xfId="13823" xr:uid="{0EA65680-4974-4FE3-A692-99C66D6B79BF}"/>
    <cellStyle name="40% - Accent4 11 6 3" xfId="13824" xr:uid="{79086B41-411A-4C62-8F8B-228DFB551F6D}"/>
    <cellStyle name="40% - Accent4 11 6 3 2" xfId="13825" xr:uid="{2F5BCF1E-65A5-4EA9-AB66-D302931484ED}"/>
    <cellStyle name="40% - Accent4 11 6 4" xfId="13826" xr:uid="{79E21191-B04A-4C47-A1C4-013674D8AB10}"/>
    <cellStyle name="40% - Accent4 11 6 5" xfId="13827" xr:uid="{99210EA0-F448-4BA0-83F7-DDC97328B082}"/>
    <cellStyle name="40% - Accent4 11 7" xfId="13828" xr:uid="{A6DDEC62-C00A-4CAC-B39C-6A8679A86CFF}"/>
    <cellStyle name="40% - Accent4 11 7 2" xfId="13829" xr:uid="{11EA3617-0AB9-4A0F-AB0B-22950E526F4E}"/>
    <cellStyle name="40% - Accent4 11 8" xfId="13830" xr:uid="{076E61C6-F493-496D-A694-BFA211EA8078}"/>
    <cellStyle name="40% - Accent4 11 8 2" xfId="13831" xr:uid="{5B6C269A-A689-492C-88C3-0F7812A9C138}"/>
    <cellStyle name="40% - Accent4 11 9" xfId="13832" xr:uid="{96720CCC-8F2F-4559-A9DE-BD4BD431B786}"/>
    <cellStyle name="40% - Accent4 12" xfId="13833" xr:uid="{CAD37D54-919A-4CDE-A446-8C75B4611FE6}"/>
    <cellStyle name="40% - Accent4 12 2" xfId="13834" xr:uid="{EE0EC2FB-9E6B-4E0F-8241-5D59FD20E59C}"/>
    <cellStyle name="40% - Accent4 12 2 2" xfId="13835" xr:uid="{FD96AA7C-532F-47EB-BF79-452AFF51483B}"/>
    <cellStyle name="40% - Accent4 12 2 2 2" xfId="13836" xr:uid="{268BE9E3-8C06-4F54-A10E-E8FA2F033A3E}"/>
    <cellStyle name="40% - Accent4 12 2 2 2 2" xfId="13837" xr:uid="{125D25D5-DEAA-45DD-8EC8-2C84CB8F3DF6}"/>
    <cellStyle name="40% - Accent4 12 2 2 3" xfId="13838" xr:uid="{EF6A7630-990B-43A2-B0D8-476499B4DAD1}"/>
    <cellStyle name="40% - Accent4 12 2 2 3 2" xfId="13839" xr:uid="{A272531F-CA31-4B42-82E3-FDA4AC0BC9F0}"/>
    <cellStyle name="40% - Accent4 12 2 2 4" xfId="13840" xr:uid="{6A6313D5-7985-4B36-8668-94300168AE32}"/>
    <cellStyle name="40% - Accent4 12 2 2 5" xfId="13841" xr:uid="{4E88DED6-91C4-4643-A202-C5535EA82646}"/>
    <cellStyle name="40% - Accent4 12 2 3" xfId="13842" xr:uid="{68B33B75-BE36-422B-9E9A-F181F1968C64}"/>
    <cellStyle name="40% - Accent4 12 2 3 2" xfId="13843" xr:uid="{5FAF9008-4F53-4EEC-A252-5424273113A2}"/>
    <cellStyle name="40% - Accent4 12 2 3 2 2" xfId="13844" xr:uid="{4095FE05-C522-4B16-9DC4-17AA98F8CD4B}"/>
    <cellStyle name="40% - Accent4 12 2 3 3" xfId="13845" xr:uid="{143976DC-B398-46AF-A614-7BB1A761AAE7}"/>
    <cellStyle name="40% - Accent4 12 2 3 3 2" xfId="13846" xr:uid="{36BB600B-C08F-4B10-A585-8B8069E882CE}"/>
    <cellStyle name="40% - Accent4 12 2 3 4" xfId="13847" xr:uid="{58B008C5-D7EC-4196-A080-38ACD44935BA}"/>
    <cellStyle name="40% - Accent4 12 2 3 5" xfId="13848" xr:uid="{4516A06F-DE78-46FD-9716-A4E9E8CEE060}"/>
    <cellStyle name="40% - Accent4 12 2 4" xfId="13849" xr:uid="{D665E606-DCC4-4365-81ED-6EF15CBE2967}"/>
    <cellStyle name="40% - Accent4 12 2 4 2" xfId="13850" xr:uid="{4DE44087-4B2F-4455-A86E-ECCE54FC34A8}"/>
    <cellStyle name="40% - Accent4 12 2 4 2 2" xfId="13851" xr:uid="{0696F7E1-FF33-400C-A33C-E07FD5105549}"/>
    <cellStyle name="40% - Accent4 12 2 4 3" xfId="13852" xr:uid="{76F2762E-0AE1-4267-AB19-A3C340157EDD}"/>
    <cellStyle name="40% - Accent4 12 2 4 3 2" xfId="13853" xr:uid="{6F48CCC4-6252-4956-A305-06A2466D160C}"/>
    <cellStyle name="40% - Accent4 12 2 4 4" xfId="13854" xr:uid="{C0D26617-36F2-43CF-A585-76A736CFBA4E}"/>
    <cellStyle name="40% - Accent4 12 2 4 5" xfId="13855" xr:uid="{D382E586-50C5-40A2-8F54-5E544E7AB80E}"/>
    <cellStyle name="40% - Accent4 12 2 5" xfId="13856" xr:uid="{E79FB8E4-1382-4D34-A633-7E7871163243}"/>
    <cellStyle name="40% - Accent4 12 2 5 2" xfId="13857" xr:uid="{5A56FFAD-3EC2-4F06-80F8-E9EB21C9CE70}"/>
    <cellStyle name="40% - Accent4 12 2 6" xfId="13858" xr:uid="{BB4AC9A3-3A46-4FFD-8B5A-E7152EBEF56B}"/>
    <cellStyle name="40% - Accent4 12 2 6 2" xfId="13859" xr:uid="{D231DB97-ADE5-47ED-9D5A-470215E51431}"/>
    <cellStyle name="40% - Accent4 12 2 7" xfId="13860" xr:uid="{C7BE604A-ED10-4FF6-8CF6-E61D4498E3F7}"/>
    <cellStyle name="40% - Accent4 12 2 8" xfId="13861" xr:uid="{446E99B6-F06E-4726-9E0B-F17A025EB8A3}"/>
    <cellStyle name="40% - Accent4 12 3" xfId="13862" xr:uid="{9497F79C-D97A-4545-9346-9B3951FBDDFC}"/>
    <cellStyle name="40% - Accent4 12 3 2" xfId="13863" xr:uid="{8D1BA3A8-8E3E-461F-BA76-D90C6015156E}"/>
    <cellStyle name="40% - Accent4 12 3 2 2" xfId="13864" xr:uid="{17F50E7C-A67D-4755-B4B0-2504AD41209E}"/>
    <cellStyle name="40% - Accent4 12 3 3" xfId="13865" xr:uid="{FB156A9B-73AC-4331-8E5B-EB135E3A2A21}"/>
    <cellStyle name="40% - Accent4 12 3 3 2" xfId="13866" xr:uid="{181E4179-46D7-4A49-999F-1C0DFB1C5EC6}"/>
    <cellStyle name="40% - Accent4 12 3 4" xfId="13867" xr:uid="{25118891-9BB0-4090-BDB0-093DCD155C2B}"/>
    <cellStyle name="40% - Accent4 12 3 5" xfId="13868" xr:uid="{174458A6-F427-4037-9084-406B1C8C4E03}"/>
    <cellStyle name="40% - Accent4 12 4" xfId="13869" xr:uid="{B4CECCEC-5AC1-45C6-9EA7-04DE4E51F2C3}"/>
    <cellStyle name="40% - Accent4 12 4 2" xfId="13870" xr:uid="{5A26C0AC-F697-4556-8FFB-3E52BA00F033}"/>
    <cellStyle name="40% - Accent4 12 4 2 2" xfId="13871" xr:uid="{7841CD97-3D74-4A35-978C-EE3DE94EDD4B}"/>
    <cellStyle name="40% - Accent4 12 4 3" xfId="13872" xr:uid="{45F971BE-BE93-4095-89F8-AE4C87BD742A}"/>
    <cellStyle name="40% - Accent4 12 4 3 2" xfId="13873" xr:uid="{C5FC27D2-29A6-41FE-B0C9-A35A10507C58}"/>
    <cellStyle name="40% - Accent4 12 4 4" xfId="13874" xr:uid="{925BA80E-A4ED-4AB0-A16B-21514BBB8D6A}"/>
    <cellStyle name="40% - Accent4 12 4 5" xfId="13875" xr:uid="{93925AFA-A8A8-4337-A961-D6FC2BA54E8F}"/>
    <cellStyle name="40% - Accent4 12 5" xfId="13876" xr:uid="{0986B183-2F0E-47D6-9A52-F04CFBC211FE}"/>
    <cellStyle name="40% - Accent4 12 5 2" xfId="13877" xr:uid="{DB1F5885-EF0D-40EF-B286-C289B06B4306}"/>
    <cellStyle name="40% - Accent4 12 5 2 2" xfId="13878" xr:uid="{FB043019-9118-4562-BB70-5EB518286AF3}"/>
    <cellStyle name="40% - Accent4 12 5 3" xfId="13879" xr:uid="{5BF4C275-D898-4B49-9E37-818E6862488E}"/>
    <cellStyle name="40% - Accent4 12 5 3 2" xfId="13880" xr:uid="{E62205E6-BBCD-4F85-B9C9-975C9E10642B}"/>
    <cellStyle name="40% - Accent4 12 5 4" xfId="13881" xr:uid="{15406592-71E2-4DD8-BDDF-533E9007B4DA}"/>
    <cellStyle name="40% - Accent4 12 5 5" xfId="13882" xr:uid="{98996537-6A08-4D5D-9B87-29B2C0845FF2}"/>
    <cellStyle name="40% - Accent4 12 6" xfId="13883" xr:uid="{9F06C9F2-53C5-4CB2-9F9B-58DD8A2CC11E}"/>
    <cellStyle name="40% - Accent4 12 6 2" xfId="13884" xr:uid="{30602F27-72AD-4714-A5FC-F6896578688A}"/>
    <cellStyle name="40% - Accent4 12 7" xfId="13885" xr:uid="{FBD890FA-4871-45B1-8CA5-1D097012C5E8}"/>
    <cellStyle name="40% - Accent4 12 7 2" xfId="13886" xr:uid="{34FC1BEC-3D33-412F-A544-647F7E3BD1E0}"/>
    <cellStyle name="40% - Accent4 12 8" xfId="13887" xr:uid="{66EC4B3F-6514-40F3-9126-B6B2CC002B2B}"/>
    <cellStyle name="40% - Accent4 12 9" xfId="13888" xr:uid="{F4540952-85BC-41AF-83DB-EB5A4970F0BD}"/>
    <cellStyle name="40% - Accent4 13" xfId="13889" xr:uid="{D24C34C9-08DC-4A7F-B277-2394320467FA}"/>
    <cellStyle name="40% - Accent4 13 2" xfId="13890" xr:uid="{067C3C21-1820-44E7-856A-4A0DC8184292}"/>
    <cellStyle name="40% - Accent4 13 2 2" xfId="13891" xr:uid="{7B8685C6-DBF8-4558-A755-2AE51E9153DB}"/>
    <cellStyle name="40% - Accent4 13 2 2 2" xfId="13892" xr:uid="{3898A6B8-CB01-468E-8ED1-247068A99AF6}"/>
    <cellStyle name="40% - Accent4 13 2 2 2 2" xfId="13893" xr:uid="{792FA8CC-B848-484D-862F-4317887614A6}"/>
    <cellStyle name="40% - Accent4 13 2 2 3" xfId="13894" xr:uid="{8D1F1F06-181A-4BEE-AA22-2ED1BE903B7D}"/>
    <cellStyle name="40% - Accent4 13 2 2 3 2" xfId="13895" xr:uid="{48B5CCED-0B79-4D50-B43C-F851E1E53F63}"/>
    <cellStyle name="40% - Accent4 13 2 2 4" xfId="13896" xr:uid="{A37D15A4-C3ED-4FB8-A5E9-2471C85785B2}"/>
    <cellStyle name="40% - Accent4 13 2 2 5" xfId="13897" xr:uid="{FDAD3A50-FC05-492A-8BCB-03DEBBBC3E9E}"/>
    <cellStyle name="40% - Accent4 13 2 3" xfId="13898" xr:uid="{F0AD2AA1-99EB-40CF-AD2E-C026E87856CC}"/>
    <cellStyle name="40% - Accent4 13 2 3 2" xfId="13899" xr:uid="{95B2E740-013D-4D40-AD71-84561B4D5D7D}"/>
    <cellStyle name="40% - Accent4 13 2 3 2 2" xfId="13900" xr:uid="{AF18BB84-D4E1-43BB-87CD-02F772D20B1D}"/>
    <cellStyle name="40% - Accent4 13 2 3 3" xfId="13901" xr:uid="{5420CBFB-8EC8-4031-B692-11D23EFC81C9}"/>
    <cellStyle name="40% - Accent4 13 2 3 3 2" xfId="13902" xr:uid="{24661B8E-774D-4C2E-8110-DB69E4D9E1EE}"/>
    <cellStyle name="40% - Accent4 13 2 3 4" xfId="13903" xr:uid="{AE116667-11E1-4E2B-9052-B4802A537D4B}"/>
    <cellStyle name="40% - Accent4 13 2 3 5" xfId="13904" xr:uid="{133A00F8-B366-445A-A9EC-226A5EFBEBA6}"/>
    <cellStyle name="40% - Accent4 13 2 4" xfId="13905" xr:uid="{C14E8981-CD12-42E4-BA09-E7939BC20AAA}"/>
    <cellStyle name="40% - Accent4 13 2 4 2" xfId="13906" xr:uid="{0D7AD075-1F15-43BC-91AF-7F017E8E99EC}"/>
    <cellStyle name="40% - Accent4 13 2 4 2 2" xfId="13907" xr:uid="{1384B891-798E-4205-8AE4-647D425E7335}"/>
    <cellStyle name="40% - Accent4 13 2 4 3" xfId="13908" xr:uid="{90E518AE-D072-4AFB-AE1C-797F2F9F6739}"/>
    <cellStyle name="40% - Accent4 13 2 4 3 2" xfId="13909" xr:uid="{B12BBB5C-47BF-458B-976E-6378CDB05F7D}"/>
    <cellStyle name="40% - Accent4 13 2 4 4" xfId="13910" xr:uid="{140E2F14-8CEE-4FB7-9C80-2417A57295CE}"/>
    <cellStyle name="40% - Accent4 13 2 4 5" xfId="13911" xr:uid="{01F0ED06-3680-4339-9920-A123DEB13804}"/>
    <cellStyle name="40% - Accent4 13 2 5" xfId="13912" xr:uid="{43424C2E-34CB-4C2D-AB18-926C33EF16B0}"/>
    <cellStyle name="40% - Accent4 13 2 5 2" xfId="13913" xr:uid="{BE8A7985-4250-40D4-B10B-D40338846D6D}"/>
    <cellStyle name="40% - Accent4 13 2 6" xfId="13914" xr:uid="{9FEBDE55-F022-4B2A-99AE-026BB70085B8}"/>
    <cellStyle name="40% - Accent4 13 2 6 2" xfId="13915" xr:uid="{A0E33D45-9163-4888-A05F-080ABC98B5D1}"/>
    <cellStyle name="40% - Accent4 13 2 7" xfId="13916" xr:uid="{6DC9A57C-1CB3-4540-8145-9EA58293414B}"/>
    <cellStyle name="40% - Accent4 13 2 8" xfId="13917" xr:uid="{AE1E4F59-655C-4CA9-91C0-C5CC9623AFB2}"/>
    <cellStyle name="40% - Accent4 13 3" xfId="13918" xr:uid="{DFE8091D-69E8-459B-8812-402212691993}"/>
    <cellStyle name="40% - Accent4 13 3 2" xfId="13919" xr:uid="{7F984CFA-EF62-4601-8F82-18E8B066E305}"/>
    <cellStyle name="40% - Accent4 13 3 2 2" xfId="13920" xr:uid="{BDFF0203-3986-465B-9F54-6CD006D38C9A}"/>
    <cellStyle name="40% - Accent4 13 3 3" xfId="13921" xr:uid="{0B093D2B-3246-4C45-A635-409CCC8F3CC5}"/>
    <cellStyle name="40% - Accent4 13 3 3 2" xfId="13922" xr:uid="{1C96FA0A-FC6B-48F6-8E4E-BBE21E0D6C88}"/>
    <cellStyle name="40% - Accent4 13 3 4" xfId="13923" xr:uid="{E5B0DCB4-6844-40D3-B575-56CCA8315C40}"/>
    <cellStyle name="40% - Accent4 13 3 5" xfId="13924" xr:uid="{4B7425D5-D0A7-45CB-89C5-F5D11193A89F}"/>
    <cellStyle name="40% - Accent4 13 4" xfId="13925" xr:uid="{F4189CC8-04BF-453C-B31D-E3C0C5DBE713}"/>
    <cellStyle name="40% - Accent4 13 4 2" xfId="13926" xr:uid="{4966E15B-3510-4228-8F8A-9FC36B3329F6}"/>
    <cellStyle name="40% - Accent4 13 4 2 2" xfId="13927" xr:uid="{954F3E10-C1C8-41E3-BE79-68968D44B54A}"/>
    <cellStyle name="40% - Accent4 13 4 3" xfId="13928" xr:uid="{7822D191-2412-47CF-9CB2-E875349E1D16}"/>
    <cellStyle name="40% - Accent4 13 4 3 2" xfId="13929" xr:uid="{08338A60-FB3F-45D3-9430-0DFECBF41228}"/>
    <cellStyle name="40% - Accent4 13 4 4" xfId="13930" xr:uid="{F1822BF3-664C-464B-BC49-F25ABA92B459}"/>
    <cellStyle name="40% - Accent4 13 4 5" xfId="13931" xr:uid="{AE7C51B2-CDA6-43DC-879A-B58A6F6F6C04}"/>
    <cellStyle name="40% - Accent4 13 5" xfId="13932" xr:uid="{E40876DA-D827-48DD-97B1-CA428E0AE457}"/>
    <cellStyle name="40% - Accent4 13 5 2" xfId="13933" xr:uid="{EB1965A9-F908-4DC5-B8C3-F4006F813A12}"/>
    <cellStyle name="40% - Accent4 13 5 2 2" xfId="13934" xr:uid="{7C37D2CE-C704-4497-9E34-1C8485D5AB22}"/>
    <cellStyle name="40% - Accent4 13 5 3" xfId="13935" xr:uid="{27DACBEE-46BB-4BB7-849E-579583CF9B06}"/>
    <cellStyle name="40% - Accent4 13 5 3 2" xfId="13936" xr:uid="{5D255E11-ADF4-4A70-96AA-6C2830C58656}"/>
    <cellStyle name="40% - Accent4 13 5 4" xfId="13937" xr:uid="{1A8D0AE0-E4E6-4B0D-A386-D5A0CE6BF9B5}"/>
    <cellStyle name="40% - Accent4 13 5 5" xfId="13938" xr:uid="{C96B1A80-B857-4E3F-8EB8-C0764355DF01}"/>
    <cellStyle name="40% - Accent4 13 6" xfId="13939" xr:uid="{83BF9FF2-470E-48DC-83C8-DBEE08055742}"/>
    <cellStyle name="40% - Accent4 13 6 2" xfId="13940" xr:uid="{F40780E9-4F84-41B4-ACD2-E01BB1908FBD}"/>
    <cellStyle name="40% - Accent4 13 7" xfId="13941" xr:uid="{1CF5131F-5205-4FBA-B2F8-6071036CC7A4}"/>
    <cellStyle name="40% - Accent4 13 7 2" xfId="13942" xr:uid="{66105FF4-7351-4BBD-8F2D-9240A3F6CB04}"/>
    <cellStyle name="40% - Accent4 13 8" xfId="13943" xr:uid="{62C86D2C-65FF-4F9E-BF44-B2F0A063CAEA}"/>
    <cellStyle name="40% - Accent4 13 9" xfId="13944" xr:uid="{EB65BD21-35FD-4E5F-82E5-69C51039925C}"/>
    <cellStyle name="40% - Accent4 14" xfId="13945" xr:uid="{22B6F78E-75CC-4EA2-B621-F74BCF8CFD93}"/>
    <cellStyle name="40% - Accent4 14 2" xfId="13946" xr:uid="{6E4A8216-49FA-4E02-A9A7-9B269A980BF7}"/>
    <cellStyle name="40% - Accent4 14 2 2" xfId="13947" xr:uid="{77AC4E70-93C9-42D6-B15D-8D3F876B3EDD}"/>
    <cellStyle name="40% - Accent4 14 2 2 2" xfId="13948" xr:uid="{CA4B3991-9CF6-4D3C-9C8A-38F2B5CD67D2}"/>
    <cellStyle name="40% - Accent4 14 2 2 2 2" xfId="13949" xr:uid="{2DDDAC61-48B2-411D-AFE3-E56C214037D8}"/>
    <cellStyle name="40% - Accent4 14 2 2 3" xfId="13950" xr:uid="{544A4A0D-11AB-491B-BE59-0B396B5FB005}"/>
    <cellStyle name="40% - Accent4 14 2 2 3 2" xfId="13951" xr:uid="{11D2D6C5-85C6-435A-89F8-CEC631549F76}"/>
    <cellStyle name="40% - Accent4 14 2 2 4" xfId="13952" xr:uid="{95480621-6745-40B6-B830-48F2C8363DA1}"/>
    <cellStyle name="40% - Accent4 14 2 2 5" xfId="13953" xr:uid="{5E6A9286-187D-4875-A861-0C919CB97E47}"/>
    <cellStyle name="40% - Accent4 14 2 3" xfId="13954" xr:uid="{28302146-5C16-40F8-A653-125B7EA57077}"/>
    <cellStyle name="40% - Accent4 14 2 3 2" xfId="13955" xr:uid="{8D0F0F31-4892-4054-925B-2CDF1B95085D}"/>
    <cellStyle name="40% - Accent4 14 2 3 2 2" xfId="13956" xr:uid="{4AC9961E-B5CB-4D55-8A14-B4C1FCFFAB02}"/>
    <cellStyle name="40% - Accent4 14 2 3 3" xfId="13957" xr:uid="{68E9A535-CE78-4AFC-951A-0E2F81C7C9E3}"/>
    <cellStyle name="40% - Accent4 14 2 3 3 2" xfId="13958" xr:uid="{B7328AC2-9097-4A7F-AE90-ED84689EEBA4}"/>
    <cellStyle name="40% - Accent4 14 2 3 4" xfId="13959" xr:uid="{8AE6DF14-2ED8-4F65-AA94-1FA2F8309794}"/>
    <cellStyle name="40% - Accent4 14 2 3 5" xfId="13960" xr:uid="{39B9207D-EF93-4645-89DD-867B61F26CDD}"/>
    <cellStyle name="40% - Accent4 14 2 4" xfId="13961" xr:uid="{36C7858B-E3D0-4AFD-AC94-5B71548B91E1}"/>
    <cellStyle name="40% - Accent4 14 2 4 2" xfId="13962" xr:uid="{77DB1D28-6DEE-4ADB-8DB2-A3545ECE1E58}"/>
    <cellStyle name="40% - Accent4 14 2 5" xfId="13963" xr:uid="{748230BF-0C7E-443F-9DF1-4F3DBBD2D357}"/>
    <cellStyle name="40% - Accent4 14 2 5 2" xfId="13964" xr:uid="{BBF41A94-8F6C-4B29-BE8A-1120BEA42EFF}"/>
    <cellStyle name="40% - Accent4 14 2 6" xfId="13965" xr:uid="{818936BE-8963-4CE9-B38A-E213B827DACA}"/>
    <cellStyle name="40% - Accent4 14 2 7" xfId="13966" xr:uid="{270DBD5E-1234-4068-9781-C3248C65D1FD}"/>
    <cellStyle name="40% - Accent4 14 3" xfId="13967" xr:uid="{E56C0C87-3A52-4508-9F92-43EECF4418A7}"/>
    <cellStyle name="40% - Accent4 14 3 2" xfId="13968" xr:uid="{FF1C6DFE-0138-45DA-9632-19B6ACC9D5F0}"/>
    <cellStyle name="40% - Accent4 14 3 2 2" xfId="13969" xr:uid="{C6CF2939-A8AC-4E85-BBF3-137FF50EFD6F}"/>
    <cellStyle name="40% - Accent4 14 3 3" xfId="13970" xr:uid="{C7177D45-412A-4CEB-A834-3684A559EF96}"/>
    <cellStyle name="40% - Accent4 14 3 3 2" xfId="13971" xr:uid="{BBC71E81-7051-4761-9391-14146EFBAD30}"/>
    <cellStyle name="40% - Accent4 14 3 4" xfId="13972" xr:uid="{4C364247-5DA1-4971-B420-86C248C75A3A}"/>
    <cellStyle name="40% - Accent4 14 3 5" xfId="13973" xr:uid="{462E5C54-2A1B-4492-9D61-4B2EE41E5663}"/>
    <cellStyle name="40% - Accent4 14 4" xfId="13974" xr:uid="{A80A7EAB-ED7A-4145-BBAB-865E5D69A1B4}"/>
    <cellStyle name="40% - Accent4 14 4 2" xfId="13975" xr:uid="{B2B3C43B-55F4-4C95-BF26-9A2191C2A303}"/>
    <cellStyle name="40% - Accent4 14 4 2 2" xfId="13976" xr:uid="{CD29E7B4-168B-4712-96CE-241FBBD6D5B8}"/>
    <cellStyle name="40% - Accent4 14 4 3" xfId="13977" xr:uid="{B0162DC6-1D25-416D-B381-D3EEECE8CC0C}"/>
    <cellStyle name="40% - Accent4 14 4 3 2" xfId="13978" xr:uid="{D5CDB395-F219-4FBD-9D84-4B5A0C312408}"/>
    <cellStyle name="40% - Accent4 14 4 4" xfId="13979" xr:uid="{7A8C515D-45EC-4E13-B520-325655BC7963}"/>
    <cellStyle name="40% - Accent4 14 4 5" xfId="13980" xr:uid="{FA6E8519-E3D6-45C5-91F8-32F282110539}"/>
    <cellStyle name="40% - Accent4 14 5" xfId="13981" xr:uid="{A2E2E897-4086-4E2E-9E5F-D04A8B136A5A}"/>
    <cellStyle name="40% - Accent4 14 5 2" xfId="13982" xr:uid="{7FB3100A-0204-4A8C-9419-496836B7DBF1}"/>
    <cellStyle name="40% - Accent4 14 6" xfId="13983" xr:uid="{52FC23D7-6AE5-4AB7-8FB2-1D78C53529C0}"/>
    <cellStyle name="40% - Accent4 14 6 2" xfId="13984" xr:uid="{3354C8D8-DD7B-4D93-A0D2-09A3C179F0DB}"/>
    <cellStyle name="40% - Accent4 14 7" xfId="13985" xr:uid="{826D17B6-5BD6-48EE-9DBC-D84D54057A03}"/>
    <cellStyle name="40% - Accent4 14 8" xfId="13986" xr:uid="{CC456C8F-1423-40F3-B47F-627FA5DED2CC}"/>
    <cellStyle name="40% - Accent4 15" xfId="13987" xr:uid="{5413EC90-98C8-493D-95DB-ABD5AC683A6A}"/>
    <cellStyle name="40% - Accent4 15 2" xfId="13988" xr:uid="{A6A41878-5159-45F3-AD17-68B992985987}"/>
    <cellStyle name="40% - Accent4 15 2 2" xfId="13989" xr:uid="{9037BFDB-2358-49B2-B5A2-0B78320791A9}"/>
    <cellStyle name="40% - Accent4 15 2 2 2" xfId="13990" xr:uid="{6171B3ED-DCC8-4289-B20B-7399184DD72B}"/>
    <cellStyle name="40% - Accent4 15 2 2 2 2" xfId="13991" xr:uid="{5E0D46EA-56E5-405D-BD5C-A5E60421CF21}"/>
    <cellStyle name="40% - Accent4 15 2 2 3" xfId="13992" xr:uid="{ECB04978-975B-48D1-B044-84199275F96D}"/>
    <cellStyle name="40% - Accent4 15 2 2 3 2" xfId="13993" xr:uid="{7702157D-3C3D-4A99-AF57-EA6A4AB40529}"/>
    <cellStyle name="40% - Accent4 15 2 2 4" xfId="13994" xr:uid="{93D88AAE-0525-43D4-B87B-88287C049DAB}"/>
    <cellStyle name="40% - Accent4 15 2 2 5" xfId="13995" xr:uid="{DE6D8818-E936-4D1C-AFAD-4D23191DDCBC}"/>
    <cellStyle name="40% - Accent4 15 2 3" xfId="13996" xr:uid="{0AB4BB08-C8D4-4054-A52F-5313110415DA}"/>
    <cellStyle name="40% - Accent4 15 2 3 2" xfId="13997" xr:uid="{8C2DC429-E392-4232-AD8C-F4AD23E0B41C}"/>
    <cellStyle name="40% - Accent4 15 2 3 2 2" xfId="13998" xr:uid="{144DE163-9F09-41AE-BB42-1AE247DA10D7}"/>
    <cellStyle name="40% - Accent4 15 2 3 3" xfId="13999" xr:uid="{E16A019A-01A6-4C0F-9236-138DA3A330B3}"/>
    <cellStyle name="40% - Accent4 15 2 3 3 2" xfId="14000" xr:uid="{B0A93483-25E7-4903-99C4-6246FBDC5D8A}"/>
    <cellStyle name="40% - Accent4 15 2 3 4" xfId="14001" xr:uid="{2A9DEF1D-188A-4884-9E1A-F5E70FE7788A}"/>
    <cellStyle name="40% - Accent4 15 2 3 5" xfId="14002" xr:uid="{1C1047C7-622B-4243-9ABD-BDF64D1EA0C1}"/>
    <cellStyle name="40% - Accent4 15 2 4" xfId="14003" xr:uid="{721B4302-00C8-47F6-852E-CE8B8B6DBE41}"/>
    <cellStyle name="40% - Accent4 15 2 4 2" xfId="14004" xr:uid="{F02F5D5E-F7DF-43A7-AFA8-0C8B5AC40D2E}"/>
    <cellStyle name="40% - Accent4 15 2 5" xfId="14005" xr:uid="{F6E8A10B-70DD-4743-8E3E-D2843CDAA387}"/>
    <cellStyle name="40% - Accent4 15 2 5 2" xfId="14006" xr:uid="{113323E5-3B99-4F0D-9040-40579DDD6F68}"/>
    <cellStyle name="40% - Accent4 15 2 6" xfId="14007" xr:uid="{9342D8D8-F3F4-449A-B7F8-E263C05E90D8}"/>
    <cellStyle name="40% - Accent4 15 2 7" xfId="14008" xr:uid="{073C8F61-519F-4DED-93E4-279076370B05}"/>
    <cellStyle name="40% - Accent4 15 3" xfId="14009" xr:uid="{33804180-0D5B-4EA6-97A3-EF1B85421140}"/>
    <cellStyle name="40% - Accent4 15 3 2" xfId="14010" xr:uid="{4CF1489F-2A41-4B92-941A-B6213D524155}"/>
    <cellStyle name="40% - Accent4 15 3 2 2" xfId="14011" xr:uid="{13BE1A93-AFB7-49C9-9F00-0EFD808391FF}"/>
    <cellStyle name="40% - Accent4 15 3 3" xfId="14012" xr:uid="{1BAE8C85-FC5B-467B-B856-B041156DBCDB}"/>
    <cellStyle name="40% - Accent4 15 3 3 2" xfId="14013" xr:uid="{984FB58A-6AF2-4CF3-9917-BA24A9C9EFED}"/>
    <cellStyle name="40% - Accent4 15 3 4" xfId="14014" xr:uid="{B9949DF6-11B4-48AE-8FC8-EF7529D5E97C}"/>
    <cellStyle name="40% - Accent4 15 3 5" xfId="14015" xr:uid="{ED67D8E2-0F2A-472E-9B07-8AC7DED39976}"/>
    <cellStyle name="40% - Accent4 15 4" xfId="14016" xr:uid="{9FF778EE-4616-4C0C-B665-4BD31DF9F1F2}"/>
    <cellStyle name="40% - Accent4 15 4 2" xfId="14017" xr:uid="{871376BB-B6FA-4274-9E68-561D30EDB7D3}"/>
    <cellStyle name="40% - Accent4 15 4 2 2" xfId="14018" xr:uid="{669F0CD7-3C4C-45E6-81B5-0E15358E3834}"/>
    <cellStyle name="40% - Accent4 15 4 3" xfId="14019" xr:uid="{8076F400-56FB-4D3F-B429-00A2A476B44D}"/>
    <cellStyle name="40% - Accent4 15 4 3 2" xfId="14020" xr:uid="{AA7BB8EB-1CB4-4E99-A0C6-35A043672999}"/>
    <cellStyle name="40% - Accent4 15 4 4" xfId="14021" xr:uid="{039EC6A7-A4D2-4075-A2C1-C5F229C56A5D}"/>
    <cellStyle name="40% - Accent4 15 4 5" xfId="14022" xr:uid="{BB8F4F2A-9104-419D-8BDF-C799127280D2}"/>
    <cellStyle name="40% - Accent4 15 5" xfId="14023" xr:uid="{F646BB0F-71BF-4CAC-B5B6-9F6B1BF84581}"/>
    <cellStyle name="40% - Accent4 15 5 2" xfId="14024" xr:uid="{AC6F8FEB-0D0A-4CB8-BDE2-94279D97F8BA}"/>
    <cellStyle name="40% - Accent4 15 6" xfId="14025" xr:uid="{EA1F3D96-0DCD-4240-8C6F-8B230A169C70}"/>
    <cellStyle name="40% - Accent4 15 6 2" xfId="14026" xr:uid="{C68582B8-E54A-443A-953A-454303BEBAD5}"/>
    <cellStyle name="40% - Accent4 15 7" xfId="14027" xr:uid="{58BCC42E-73C4-474D-9A19-8FC294B80B50}"/>
    <cellStyle name="40% - Accent4 15 8" xfId="14028" xr:uid="{02DCE12E-F013-4BBA-A6FF-DE9F78F6B2D1}"/>
    <cellStyle name="40% - Accent4 16" xfId="14029" xr:uid="{A4B68697-ABDC-498D-A1EA-C7DF80AE6975}"/>
    <cellStyle name="40% - Accent4 16 2" xfId="14030" xr:uid="{743E85AD-AECC-4127-A535-6CE84E41289A}"/>
    <cellStyle name="40% - Accent4 16 2 2" xfId="14031" xr:uid="{E272C949-A00D-4011-8220-61BA2125ADC3}"/>
    <cellStyle name="40% - Accent4 16 2 2 2" xfId="14032" xr:uid="{0BD70445-2B5E-46A3-8BA4-29724A534F2A}"/>
    <cellStyle name="40% - Accent4 16 2 3" xfId="14033" xr:uid="{0F2F562E-8FBC-4B15-AAEA-F7F941FF2360}"/>
    <cellStyle name="40% - Accent4 16 2 3 2" xfId="14034" xr:uid="{D5C55EEB-1493-4CD4-9565-740596AB3DB0}"/>
    <cellStyle name="40% - Accent4 16 2 4" xfId="14035" xr:uid="{EA61DF4B-5BC2-4AFF-8210-FE3F30B35755}"/>
    <cellStyle name="40% - Accent4 16 2 5" xfId="14036" xr:uid="{19EC6768-E6FE-4B2C-938A-58268C8DAB11}"/>
    <cellStyle name="40% - Accent4 16 3" xfId="14037" xr:uid="{80EC9E28-5656-4099-A19B-BB4B1F64C023}"/>
    <cellStyle name="40% - Accent4 16 3 2" xfId="14038" xr:uid="{98D1CAD4-9843-4604-BD10-A735A36E025F}"/>
    <cellStyle name="40% - Accent4 16 3 2 2" xfId="14039" xr:uid="{2CFDDAA0-449E-4D19-821F-060C2ED7B0D6}"/>
    <cellStyle name="40% - Accent4 16 3 3" xfId="14040" xr:uid="{5E4D4811-A1BE-40DC-8100-0C20DB13CDCF}"/>
    <cellStyle name="40% - Accent4 16 3 3 2" xfId="14041" xr:uid="{252532D3-17F2-498A-AC88-74038032B55F}"/>
    <cellStyle name="40% - Accent4 16 3 4" xfId="14042" xr:uid="{34C9310C-9FD5-484D-90CB-9982E7FA73B5}"/>
    <cellStyle name="40% - Accent4 16 3 5" xfId="14043" xr:uid="{19B4ACC2-BA47-4D8F-8978-64973492A122}"/>
    <cellStyle name="40% - Accent4 16 4" xfId="14044" xr:uid="{E55A1DA8-DA95-4948-89EE-E06334F9137E}"/>
    <cellStyle name="40% - Accent4 16 4 2" xfId="14045" xr:uid="{EC1D4122-1354-4287-9DCD-D236A06C366F}"/>
    <cellStyle name="40% - Accent4 16 5" xfId="14046" xr:uid="{E4E618C7-0B0A-4AD6-8BED-04984E2D2E47}"/>
    <cellStyle name="40% - Accent4 16 5 2" xfId="14047" xr:uid="{C654AFD6-C076-42B2-848B-FC64DD21E221}"/>
    <cellStyle name="40% - Accent4 16 6" xfId="14048" xr:uid="{097C41AC-0955-4559-8FC0-3A99D757689C}"/>
    <cellStyle name="40% - Accent4 16 7" xfId="14049" xr:uid="{C79998A4-1B94-4188-B88A-63A7EC79E8C8}"/>
    <cellStyle name="40% - Accent4 17" xfId="14050" xr:uid="{8692E715-5555-4F15-9E80-30C4CA6D8C12}"/>
    <cellStyle name="40% - Accent4 17 2" xfId="14051" xr:uid="{8537397D-90C5-4B82-B642-46A3003FC80D}"/>
    <cellStyle name="40% - Accent4 17 2 2" xfId="14052" xr:uid="{01C665FD-2928-4F78-A957-2B0AFB5E4BBD}"/>
    <cellStyle name="40% - Accent4 17 2 2 2" xfId="14053" xr:uid="{76887CD4-0168-4DEF-B168-A6B3EFFAEDB4}"/>
    <cellStyle name="40% - Accent4 17 2 3" xfId="14054" xr:uid="{F64CD074-253A-4EA5-A906-E97B12AF54AB}"/>
    <cellStyle name="40% - Accent4 17 2 3 2" xfId="14055" xr:uid="{DCDA2B7F-B8E7-4687-879E-93B7BF55E03E}"/>
    <cellStyle name="40% - Accent4 17 2 4" xfId="14056" xr:uid="{C9B99C27-A06D-41D8-B553-8C636E3D52C4}"/>
    <cellStyle name="40% - Accent4 17 2 5" xfId="14057" xr:uid="{B8F5B9F7-7610-4A31-A4B1-A3B0057A7F2B}"/>
    <cellStyle name="40% - Accent4 17 3" xfId="14058" xr:uid="{7AFA36CC-F2CF-4749-B632-3CBDE54AB326}"/>
    <cellStyle name="40% - Accent4 17 3 2" xfId="14059" xr:uid="{7D1B7501-DF75-41A6-B9A3-0B30D93A065F}"/>
    <cellStyle name="40% - Accent4 17 3 2 2" xfId="14060" xr:uid="{84AD5679-AA39-4B9F-B334-9C00194D0832}"/>
    <cellStyle name="40% - Accent4 17 3 3" xfId="14061" xr:uid="{466D9344-A81E-461E-99E5-A16FC8DFBAFD}"/>
    <cellStyle name="40% - Accent4 17 3 3 2" xfId="14062" xr:uid="{04713EBE-E765-4141-943A-0722DF2EF456}"/>
    <cellStyle name="40% - Accent4 17 3 4" xfId="14063" xr:uid="{82598E28-6210-4A4F-A6BD-C28996231793}"/>
    <cellStyle name="40% - Accent4 17 3 5" xfId="14064" xr:uid="{3CC63A98-0A5D-42B7-960E-22692347A3AD}"/>
    <cellStyle name="40% - Accent4 17 4" xfId="14065" xr:uid="{F989E2FB-1A78-4C8F-80F8-54ABC47142E3}"/>
    <cellStyle name="40% - Accent4 17 4 2" xfId="14066" xr:uid="{811C59EB-50BB-4DC4-AD10-534646CE9448}"/>
    <cellStyle name="40% - Accent4 17 5" xfId="14067" xr:uid="{13CF9A22-4CFB-496E-8105-465C09CF5B22}"/>
    <cellStyle name="40% - Accent4 17 5 2" xfId="14068" xr:uid="{7E5821F4-7B71-4833-94F6-E706DD98F1C4}"/>
    <cellStyle name="40% - Accent4 17 6" xfId="14069" xr:uid="{60708860-6983-415E-A095-00E5E2022F0E}"/>
    <cellStyle name="40% - Accent4 17 7" xfId="14070" xr:uid="{58FFAE9A-05ED-4B8B-AF10-B17F561ACEFC}"/>
    <cellStyle name="40% - Accent4 18" xfId="14071" xr:uid="{7B0FAA52-A624-42F8-8DDF-F73BF73C6057}"/>
    <cellStyle name="40% - Accent4 18 2" xfId="14072" xr:uid="{CE1AA3A6-22D9-4C7F-8EEF-A3AA07647AF0}"/>
    <cellStyle name="40% - Accent4 18 2 2" xfId="14073" xr:uid="{F10801EB-82A2-43EB-B094-6EF14042493B}"/>
    <cellStyle name="40% - Accent4 18 2 2 2" xfId="14074" xr:uid="{0D30268B-1AC4-48E0-950E-BD01CF03A06B}"/>
    <cellStyle name="40% - Accent4 18 2 3" xfId="14075" xr:uid="{21AD3BB9-3A65-4440-A961-9C971932297E}"/>
    <cellStyle name="40% - Accent4 18 2 3 2" xfId="14076" xr:uid="{443D09B0-A028-4C0A-BC46-295F18B0F006}"/>
    <cellStyle name="40% - Accent4 18 2 4" xfId="14077" xr:uid="{1C26DB74-FCFA-49C9-BE59-66B11B0D3145}"/>
    <cellStyle name="40% - Accent4 18 2 5" xfId="14078" xr:uid="{A06409BF-C8B6-43AF-BCEF-27D508FE34F8}"/>
    <cellStyle name="40% - Accent4 18 3" xfId="14079" xr:uid="{E0ABAF72-A613-4DA0-8FCA-C2192FD83FCA}"/>
    <cellStyle name="40% - Accent4 18 3 2" xfId="14080" xr:uid="{89C34FBE-629C-4C5A-849A-5D453FB1D140}"/>
    <cellStyle name="40% - Accent4 18 4" xfId="14081" xr:uid="{9C5E63B5-23B8-4068-815B-A39F8D638DC6}"/>
    <cellStyle name="40% - Accent4 18 4 2" xfId="14082" xr:uid="{4B59F3E9-2AEE-4076-B0D3-86557A98E256}"/>
    <cellStyle name="40% - Accent4 18 5" xfId="14083" xr:uid="{FC53CA3A-03F1-471C-B5AC-1C628B288324}"/>
    <cellStyle name="40% - Accent4 18 6" xfId="14084" xr:uid="{50E7847B-2ABF-494F-8C0F-96F1E5D7EA79}"/>
    <cellStyle name="40% - Accent4 19" xfId="14085" xr:uid="{9C245FAE-156B-4CF4-A5FA-29078825C55F}"/>
    <cellStyle name="40% - Accent4 19 2" xfId="14086" xr:uid="{F8BD0F62-5455-4D13-B485-D5EFDB731734}"/>
    <cellStyle name="40% - Accent4 19 2 2" xfId="14087" xr:uid="{0BB07724-6045-4BE4-831F-B9A6BAC5F7E1}"/>
    <cellStyle name="40% - Accent4 19 2 2 2" xfId="14088" xr:uid="{8090BA3A-BCF7-43A3-901A-91858C8BD6C9}"/>
    <cellStyle name="40% - Accent4 19 2 3" xfId="14089" xr:uid="{5207583E-82FC-4F94-9C57-C3A39375FAFF}"/>
    <cellStyle name="40% - Accent4 19 2 3 2" xfId="14090" xr:uid="{6997A79E-FB09-42D3-92AE-450153E85E74}"/>
    <cellStyle name="40% - Accent4 19 2 4" xfId="14091" xr:uid="{9716E396-1848-4C3C-806A-3D54DC2BE5B2}"/>
    <cellStyle name="40% - Accent4 19 2 5" xfId="14092" xr:uid="{939AA7EE-6F37-46BE-9D23-4C68FC57CF09}"/>
    <cellStyle name="40% - Accent4 19 3" xfId="14093" xr:uid="{A7780755-B241-4BE0-99A0-5C07699381F5}"/>
    <cellStyle name="40% - Accent4 19 3 2" xfId="14094" xr:uid="{53FEFA94-A8AE-49D4-9673-001BF3BA469E}"/>
    <cellStyle name="40% - Accent4 19 4" xfId="14095" xr:uid="{81CB2DE9-EF6C-45A2-9399-DF2FDB7C5226}"/>
    <cellStyle name="40% - Accent4 19 4 2" xfId="14096" xr:uid="{B2C455E7-3286-4D1B-AE01-4582CA3D7691}"/>
    <cellStyle name="40% - Accent4 19 5" xfId="14097" xr:uid="{7E0FBBF3-E854-4A36-BC62-426F0464827B}"/>
    <cellStyle name="40% - Accent4 19 6" xfId="14098" xr:uid="{4E5F0BF7-6184-4B2D-9F2E-B42C4A4CBF87}"/>
    <cellStyle name="40% - Accent4 2" xfId="35" xr:uid="{A312526B-520A-4530-95D0-335AC553DC61}"/>
    <cellStyle name="40% - Accent4 2 10" xfId="14099" xr:uid="{2CA8F18C-5B2D-4F8E-A475-2CECEF6D9C1B}"/>
    <cellStyle name="40% - Accent4 2 10 2" xfId="14100" xr:uid="{3D21BBA6-CC7B-4542-91DA-44EA7124F62C}"/>
    <cellStyle name="40% - Accent4 2 11" xfId="14101" xr:uid="{DA7D1E1F-1960-407D-9F1E-0BDB4AC4073C}"/>
    <cellStyle name="40% - Accent4 2 11 2" xfId="20603" xr:uid="{9F4878F2-1C69-44CC-9F4F-94BF78AECAF3}"/>
    <cellStyle name="40% - Accent4 2 12" xfId="14102" xr:uid="{AA40C1CF-059F-44DE-8325-93CF74A262C1}"/>
    <cellStyle name="40% - Accent4 2 12 2" xfId="20604" xr:uid="{FA8C9F0E-EDE7-4848-B237-969B443BBB86}"/>
    <cellStyle name="40% - Accent4 2 13" xfId="20605" xr:uid="{4093BC5E-EAB8-46FA-AFD0-BE37D069A5D0}"/>
    <cellStyle name="40% - Accent4 2 13 2" xfId="20606" xr:uid="{84063BE0-613D-4B15-8256-A47ECA4EA245}"/>
    <cellStyle name="40% - Accent4 2 14" xfId="20607" xr:uid="{AB5649D2-3D83-4B7E-9E32-CC63ED3F8F0F}"/>
    <cellStyle name="40% - Accent4 2 15" xfId="369" xr:uid="{C57EFFD9-FA31-43BF-985A-B80FA300EB08}"/>
    <cellStyle name="40% - Accent4 2 2" xfId="14103" xr:uid="{5AC4302E-3536-448F-A11A-93ACD6C259E1}"/>
    <cellStyle name="40% - Accent4 2 2 10" xfId="14104" xr:uid="{1B3DD67A-3F51-40D5-8B2B-EEFFE8B20781}"/>
    <cellStyle name="40% - Accent4 2 2 2" xfId="14105" xr:uid="{C016FE02-E629-4E66-B24D-31F6C517C22B}"/>
    <cellStyle name="40% - Accent4 2 2 2 2" xfId="14106" xr:uid="{B21967B8-4F5F-497D-8304-EE82B793D00F}"/>
    <cellStyle name="40% - Accent4 2 2 2 2 2" xfId="14107" xr:uid="{F0C7644A-68FB-4B18-9CEE-51B3C44897F3}"/>
    <cellStyle name="40% - Accent4 2 2 2 2 2 2" xfId="14108" xr:uid="{9A79656B-489A-43A7-A716-D5BBC6CA48A1}"/>
    <cellStyle name="40% - Accent4 2 2 2 2 3" xfId="14109" xr:uid="{463BC50F-9697-4498-82CF-ABEF53BB7904}"/>
    <cellStyle name="40% - Accent4 2 2 2 2 3 2" xfId="14110" xr:uid="{52A15B8B-FE10-4678-83FB-A32F1D844735}"/>
    <cellStyle name="40% - Accent4 2 2 2 2 4" xfId="14111" xr:uid="{537CD7EC-24F3-46B9-8EA2-1DAE44CD7674}"/>
    <cellStyle name="40% - Accent4 2 2 2 2 5" xfId="14112" xr:uid="{CD12D47A-911A-4A13-B946-B250941F4249}"/>
    <cellStyle name="40% - Accent4 2 2 2 3" xfId="14113" xr:uid="{7E75C070-1322-4D7D-B968-A6D0C612A9F4}"/>
    <cellStyle name="40% - Accent4 2 2 2 3 2" xfId="14114" xr:uid="{31C717EE-4D15-4566-BDF3-719F5DE07B9A}"/>
    <cellStyle name="40% - Accent4 2 2 2 4" xfId="14115" xr:uid="{D1F1C2DC-53B7-4FB9-962D-16191B86A071}"/>
    <cellStyle name="40% - Accent4 2 2 2 4 2" xfId="14116" xr:uid="{0A51D9BC-5977-4C50-8228-9BA757CE600B}"/>
    <cellStyle name="40% - Accent4 2 2 2 5" xfId="14117" xr:uid="{8974BF63-7BDC-4895-BB05-8B4C96F5606E}"/>
    <cellStyle name="40% - Accent4 2 2 2 6" xfId="14118" xr:uid="{AE756440-323A-4B0E-A1A6-5554E30A4D9D}"/>
    <cellStyle name="40% - Accent4 2 2 3" xfId="14119" xr:uid="{C781917B-6703-44D1-ABB1-F553C0248898}"/>
    <cellStyle name="40% - Accent4 2 2 3 2" xfId="14120" xr:uid="{EA2CB43C-6D2D-405B-8F69-4696227CD297}"/>
    <cellStyle name="40% - Accent4 2 2 3 2 2" xfId="14121" xr:uid="{02811C3F-2484-4B3F-8C21-5AD5CE48C3B3}"/>
    <cellStyle name="40% - Accent4 2 2 3 3" xfId="14122" xr:uid="{3E41FF6E-1197-442F-9BEF-502FCC7711F7}"/>
    <cellStyle name="40% - Accent4 2 2 3 3 2" xfId="14123" xr:uid="{0BA2EE0C-F557-4609-A776-3D2CE7C776F1}"/>
    <cellStyle name="40% - Accent4 2 2 3 4" xfId="14124" xr:uid="{E12128BC-B926-4FC8-AF6A-61CC18006666}"/>
    <cellStyle name="40% - Accent4 2 2 3 5" xfId="14125" xr:uid="{0B671648-3C6C-4F34-A9AB-977483A6CB5D}"/>
    <cellStyle name="40% - Accent4 2 2 4" xfId="14126" xr:uid="{4B2EDE3C-FC4C-41FF-941D-9881D041443B}"/>
    <cellStyle name="40% - Accent4 2 2 4 2" xfId="14127" xr:uid="{BBDBECC9-2A92-44E9-B733-4A74932BF5A7}"/>
    <cellStyle name="40% - Accent4 2 2 4 2 2" xfId="14128" xr:uid="{C24313EB-37F5-4DDF-8FB8-34A530CC94C9}"/>
    <cellStyle name="40% - Accent4 2 2 4 3" xfId="14129" xr:uid="{E18AA771-1ED2-4CF1-B238-E42E1217FDD7}"/>
    <cellStyle name="40% - Accent4 2 2 4 3 2" xfId="14130" xr:uid="{BF55C39B-3DCF-4CB2-A4FF-D045D11A1183}"/>
    <cellStyle name="40% - Accent4 2 2 4 4" xfId="14131" xr:uid="{7E389B8A-C7EB-426D-B91D-36DAF2D3E1D4}"/>
    <cellStyle name="40% - Accent4 2 2 4 5" xfId="14132" xr:uid="{9DBEF335-AFF3-486B-B6C3-C1142F3430F4}"/>
    <cellStyle name="40% - Accent4 2 2 5" xfId="14133" xr:uid="{5D2D423C-876A-4172-835A-5342B5268638}"/>
    <cellStyle name="40% - Accent4 2 2 5 2" xfId="14134" xr:uid="{7FF5F9A3-8159-4658-B669-18A765D6DB77}"/>
    <cellStyle name="40% - Accent4 2 2 5 2 2" xfId="14135" xr:uid="{0F62766C-4307-4143-9FEC-982AF8507EF3}"/>
    <cellStyle name="40% - Accent4 2 2 5 3" xfId="14136" xr:uid="{C5700DAC-6B80-4F40-AA21-F1244A9A58EC}"/>
    <cellStyle name="40% - Accent4 2 2 5 3 2" xfId="14137" xr:uid="{6E4C822F-4B84-43E9-B80A-75766706FFEE}"/>
    <cellStyle name="40% - Accent4 2 2 5 4" xfId="14138" xr:uid="{46E5E243-A66D-4DFD-8CB0-EE4DBEC19359}"/>
    <cellStyle name="40% - Accent4 2 2 5 5" xfId="14139" xr:uid="{EEFCF1A9-945C-47BC-9BAF-687E664D9BF9}"/>
    <cellStyle name="40% - Accent4 2 2 6" xfId="14140" xr:uid="{2C0D614B-B821-4734-BA3C-61BCD2FA2EB7}"/>
    <cellStyle name="40% - Accent4 2 2 6 2" xfId="14141" xr:uid="{E49543F2-6085-428F-9B27-FAD7BD2B5AAC}"/>
    <cellStyle name="40% - Accent4 2 2 6 2 2" xfId="14142" xr:uid="{01D7DF9D-1F81-42A7-8032-009BFDA886DD}"/>
    <cellStyle name="40% - Accent4 2 2 6 3" xfId="14143" xr:uid="{FE3FEF5E-5135-4032-A343-A42E5D89D920}"/>
    <cellStyle name="40% - Accent4 2 2 6 3 2" xfId="14144" xr:uid="{AFBD62C7-2301-40E8-83B4-CF9C4F59EF57}"/>
    <cellStyle name="40% - Accent4 2 2 6 4" xfId="14145" xr:uid="{D647D80D-BAAF-4C27-BC10-8CC8144D5790}"/>
    <cellStyle name="40% - Accent4 2 2 6 5" xfId="14146" xr:uid="{9B3D04A3-EF0F-4AF5-BA54-73B6FA9F5BC4}"/>
    <cellStyle name="40% - Accent4 2 2 7" xfId="14147" xr:uid="{6B7785E0-D355-4F26-BAF9-87ABF38A33DA}"/>
    <cellStyle name="40% - Accent4 2 2 7 2" xfId="14148" xr:uid="{829AD8C7-3803-4D5A-8C0F-D47223E22E32}"/>
    <cellStyle name="40% - Accent4 2 2 8" xfId="14149" xr:uid="{7337D719-8041-4271-9400-4C4E21F8E20F}"/>
    <cellStyle name="40% - Accent4 2 2 8 2" xfId="14150" xr:uid="{2478781B-B567-45F8-B706-1DF0F2D8EF6D}"/>
    <cellStyle name="40% - Accent4 2 2 9" xfId="14151" xr:uid="{7D82917A-E14B-4216-9A7C-627AB7E26594}"/>
    <cellStyle name="40% - Accent4 2 3" xfId="14152" xr:uid="{9912E832-079C-4B1C-95F8-DF5C1B483158}"/>
    <cellStyle name="40% - Accent4 2 3 2" xfId="14153" xr:uid="{347B0399-168F-48DF-B70C-8659FFF88AE6}"/>
    <cellStyle name="40% - Accent4 2 3 2 2" xfId="14154" xr:uid="{3847E53A-C8BE-4939-BE40-FE0DF04DEA81}"/>
    <cellStyle name="40% - Accent4 2 3 2 2 2" xfId="14155" xr:uid="{84980788-9AAE-43D4-A7B6-6CCAB2A2F233}"/>
    <cellStyle name="40% - Accent4 2 3 2 2 2 2" xfId="14156" xr:uid="{6A5AB89A-5010-487B-9EC0-E32656A0A0D5}"/>
    <cellStyle name="40% - Accent4 2 3 2 2 3" xfId="14157" xr:uid="{CE5592BB-A19F-4367-84B5-F29C42BB5FF9}"/>
    <cellStyle name="40% - Accent4 2 3 2 2 3 2" xfId="14158" xr:uid="{63526D5B-CFB6-4E8A-8394-40183764C572}"/>
    <cellStyle name="40% - Accent4 2 3 2 2 4" xfId="14159" xr:uid="{92144E5B-B758-4D1D-9992-42C66F467A70}"/>
    <cellStyle name="40% - Accent4 2 3 2 2 5" xfId="14160" xr:uid="{F98764CC-194E-44C3-9ACC-8F7E92DA6A6A}"/>
    <cellStyle name="40% - Accent4 2 3 2 3" xfId="14161" xr:uid="{6B8DAB86-E545-407D-92E7-EEC1D1F18BE7}"/>
    <cellStyle name="40% - Accent4 2 3 2 3 2" xfId="14162" xr:uid="{7BE43886-468E-43DA-9BDF-636956F7B291}"/>
    <cellStyle name="40% - Accent4 2 3 2 4" xfId="14163" xr:uid="{905B7880-1849-49C0-B661-4108F525BD17}"/>
    <cellStyle name="40% - Accent4 2 3 2 4 2" xfId="14164" xr:uid="{F5A41DFF-CABB-4A53-8B6C-06E574F31A78}"/>
    <cellStyle name="40% - Accent4 2 3 2 5" xfId="14165" xr:uid="{76D3D874-82B7-4241-B096-9FB84630C261}"/>
    <cellStyle name="40% - Accent4 2 3 2 6" xfId="14166" xr:uid="{5D9EF1D4-9E63-4641-A8C2-DE61EB969FB4}"/>
    <cellStyle name="40% - Accent4 2 3 3" xfId="14167" xr:uid="{8C7741C5-1ACC-40BD-8C4E-E0820B8A4E95}"/>
    <cellStyle name="40% - Accent4 2 3 3 2" xfId="14168" xr:uid="{EC738B4C-348E-4E16-9E12-901DC7A27F16}"/>
    <cellStyle name="40% - Accent4 2 3 3 2 2" xfId="14169" xr:uid="{8067EED5-CF56-4ECC-B8D8-C47D75C47248}"/>
    <cellStyle name="40% - Accent4 2 3 3 3" xfId="14170" xr:uid="{80A02BF9-0913-4D22-9630-E4C3CF2BCD41}"/>
    <cellStyle name="40% - Accent4 2 3 3 3 2" xfId="14171" xr:uid="{E0F055C4-1AB8-49C6-8136-055968E902F2}"/>
    <cellStyle name="40% - Accent4 2 3 3 4" xfId="14172" xr:uid="{8481BB27-3E9B-4616-ACD0-DEAF040E62AD}"/>
    <cellStyle name="40% - Accent4 2 3 3 5" xfId="14173" xr:uid="{897309DA-7B22-4754-AA7B-1319DCF22AE5}"/>
    <cellStyle name="40% - Accent4 2 3 4" xfId="14174" xr:uid="{D280B116-B741-48D3-AD3A-ED3B00860609}"/>
    <cellStyle name="40% - Accent4 2 3 4 2" xfId="14175" xr:uid="{C0CD3326-7E2F-4864-ABF4-D0AFDA8AE66B}"/>
    <cellStyle name="40% - Accent4 2 3 5" xfId="14176" xr:uid="{A69F467A-057C-4936-A022-BB9AF05D83E3}"/>
    <cellStyle name="40% - Accent4 2 3 5 2" xfId="14177" xr:uid="{13EC795D-1D23-4360-BC34-88A288B00FD4}"/>
    <cellStyle name="40% - Accent4 2 3 6" xfId="14178" xr:uid="{7F7C8E5B-77CD-45A7-BCFC-9561C56ED754}"/>
    <cellStyle name="40% - Accent4 2 3 7" xfId="14179" xr:uid="{133B924A-1E0E-43BA-8ECE-C3FBF39CF440}"/>
    <cellStyle name="40% - Accent4 2 4" xfId="14180" xr:uid="{88A4F51A-0572-433F-8281-E71C58DEE914}"/>
    <cellStyle name="40% - Accent4 2 4 2" xfId="14181" xr:uid="{55AA243C-567C-426A-86BD-3F29206E8950}"/>
    <cellStyle name="40% - Accent4 2 4 2 2" xfId="14182" xr:uid="{AABE2B5D-43E6-4B08-BCD3-E520524DCD96}"/>
    <cellStyle name="40% - Accent4 2 4 2 2 2" xfId="14183" xr:uid="{92CAD5C0-EA9D-49F6-AFE2-DBEBEAD8A910}"/>
    <cellStyle name="40% - Accent4 2 4 2 3" xfId="14184" xr:uid="{85B2C962-C1F8-45BA-881E-FEFFC0E6F2D1}"/>
    <cellStyle name="40% - Accent4 2 4 2 3 2" xfId="14185" xr:uid="{DDFE3FB8-EB96-47F1-A7A5-1D4C302259CC}"/>
    <cellStyle name="40% - Accent4 2 4 2 4" xfId="14186" xr:uid="{10FBC6BE-42CD-4113-A6F8-607D6FA59315}"/>
    <cellStyle name="40% - Accent4 2 4 2 5" xfId="14187" xr:uid="{E1FAC12E-097C-41DC-9628-8A8E3F461B39}"/>
    <cellStyle name="40% - Accent4 2 4 3" xfId="14188" xr:uid="{70E7199E-3848-45CC-BA8F-F80640D17B4E}"/>
    <cellStyle name="40% - Accent4 2 4 3 2" xfId="14189" xr:uid="{ABDFCB29-A574-4A5C-912A-A66B173191F9}"/>
    <cellStyle name="40% - Accent4 2 4 4" xfId="14190" xr:uid="{FD57980F-87C7-437B-9DAC-D42FCD38FB7B}"/>
    <cellStyle name="40% - Accent4 2 4 4 2" xfId="14191" xr:uid="{A9A7959E-A63B-43B2-815D-149EE92B7806}"/>
    <cellStyle name="40% - Accent4 2 4 5" xfId="14192" xr:uid="{D9B4DDF1-C485-4748-965E-F52B45477639}"/>
    <cellStyle name="40% - Accent4 2 4 6" xfId="14193" xr:uid="{C12C4717-4EEF-40F2-AF9B-94690EBD7ECC}"/>
    <cellStyle name="40% - Accent4 2 5" xfId="14194" xr:uid="{492706EB-791B-4D57-9938-FE1C066C4536}"/>
    <cellStyle name="40% - Accent4 2 5 2" xfId="14195" xr:uid="{9DE3925F-A052-4BD1-975D-AA70807C0A0D}"/>
    <cellStyle name="40% - Accent4 2 5 2 2" xfId="14196" xr:uid="{BBB8D09F-EF6F-4EF4-9825-ACCA1898858B}"/>
    <cellStyle name="40% - Accent4 2 5 3" xfId="14197" xr:uid="{EED35D3B-7CB4-4A97-976B-974905F7DD92}"/>
    <cellStyle name="40% - Accent4 2 5 3 2" xfId="14198" xr:uid="{290E9A0D-A650-4E13-BBA5-A0994992A73F}"/>
    <cellStyle name="40% - Accent4 2 5 4" xfId="14199" xr:uid="{22F21CFC-48AA-4DE1-82C2-0D69D2F9C63B}"/>
    <cellStyle name="40% - Accent4 2 5 5" xfId="14200" xr:uid="{7BC7DA40-D0F3-4091-80B0-FC9CE175048A}"/>
    <cellStyle name="40% - Accent4 2 6" xfId="14201" xr:uid="{1F0F7BA3-FDAE-4C2A-BD61-8A5F362B8B78}"/>
    <cellStyle name="40% - Accent4 2 6 2" xfId="14202" xr:uid="{52B317A8-B61B-4766-B6A1-B66CB173033F}"/>
    <cellStyle name="40% - Accent4 2 6 2 2" xfId="14203" xr:uid="{5E111CB4-B36E-4B55-BE31-622BEC4B2EE5}"/>
    <cellStyle name="40% - Accent4 2 6 3" xfId="14204" xr:uid="{0AE4EE81-6679-49D3-B2A9-940E79E7BA97}"/>
    <cellStyle name="40% - Accent4 2 6 3 2" xfId="14205" xr:uid="{13C03AFE-8776-433D-BF69-6F255BCB0776}"/>
    <cellStyle name="40% - Accent4 2 6 4" xfId="14206" xr:uid="{A09B89D1-0E5F-47FB-B1DF-F739D30A75A9}"/>
    <cellStyle name="40% - Accent4 2 6 5" xfId="14207" xr:uid="{5CD0A692-E62D-4FB9-9300-B7ECD9D9BD58}"/>
    <cellStyle name="40% - Accent4 2 7" xfId="14208" xr:uid="{8FC90B20-689F-4328-B9F9-B361AD69B087}"/>
    <cellStyle name="40% - Accent4 2 7 2" xfId="14209" xr:uid="{634166B4-0FE4-4AA3-AC07-5DA657AB5E61}"/>
    <cellStyle name="40% - Accent4 2 7 2 2" xfId="14210" xr:uid="{9EBFB028-3411-4DED-99BE-94375ADF4EB8}"/>
    <cellStyle name="40% - Accent4 2 7 3" xfId="14211" xr:uid="{82685A49-41A5-42A5-8DD1-379F997DEE01}"/>
    <cellStyle name="40% - Accent4 2 7 3 2" xfId="14212" xr:uid="{7746B95C-4C42-43F7-97F7-E4F5728CDDD4}"/>
    <cellStyle name="40% - Accent4 2 7 4" xfId="14213" xr:uid="{0B1D3C9C-05A2-4821-AE45-C1A85DF6A137}"/>
    <cellStyle name="40% - Accent4 2 7 5" xfId="14214" xr:uid="{0042DDF5-1052-409D-93A3-1AF72DDAF56B}"/>
    <cellStyle name="40% - Accent4 2 8" xfId="14215" xr:uid="{D6A6B4BF-C498-4C2B-9F0E-EFF87214ADE7}"/>
    <cellStyle name="40% - Accent4 2 8 2" xfId="14216" xr:uid="{1491F7F7-5FC7-4A85-AFDC-0494D5B8AB92}"/>
    <cellStyle name="40% - Accent4 2 8 2 2" xfId="14217" xr:uid="{0BFC2424-FA74-487D-997B-6D831FE4E6B2}"/>
    <cellStyle name="40% - Accent4 2 8 3" xfId="14218" xr:uid="{131BF696-020B-43E7-AD48-7E0B33008246}"/>
    <cellStyle name="40% - Accent4 2 8 3 2" xfId="14219" xr:uid="{37DD3DC5-FB83-4F0C-9FD7-94C7711816C1}"/>
    <cellStyle name="40% - Accent4 2 8 4" xfId="14220" xr:uid="{F259412B-7A89-4CE8-89CE-DD52410F79D0}"/>
    <cellStyle name="40% - Accent4 2 8 5" xfId="14221" xr:uid="{4F9D4B81-1BB0-42C7-BDA9-85CB9B40940B}"/>
    <cellStyle name="40% - Accent4 2 9" xfId="14222" xr:uid="{C1ED781A-5914-487A-8047-E100D788CFBA}"/>
    <cellStyle name="40% - Accent4 2 9 2" xfId="14223" xr:uid="{022CFABF-0C98-4CA7-9C69-F0CC6306D208}"/>
    <cellStyle name="40% - Accent4 20" xfId="14224" xr:uid="{F2F1C4B6-B0F6-4C34-974E-37CE42E7797F}"/>
    <cellStyle name="40% - Accent4 20 2" xfId="14225" xr:uid="{ABC81FB9-1A43-4FE5-8EF6-8440C5D51179}"/>
    <cellStyle name="40% - Accent4 20 2 2" xfId="14226" xr:uid="{AADECE9E-BF97-4B90-88A3-C065D3F00C07}"/>
    <cellStyle name="40% - Accent4 20 3" xfId="14227" xr:uid="{25893637-41C2-4029-B021-50686ECFE9DD}"/>
    <cellStyle name="40% - Accent4 20 3 2" xfId="14228" xr:uid="{F1F45E62-3892-4855-92F5-EB6402A2800C}"/>
    <cellStyle name="40% - Accent4 20 4" xfId="14229" xr:uid="{C33458B8-A90C-47D3-BBDC-2EAF66F78E83}"/>
    <cellStyle name="40% - Accent4 20 5" xfId="14230" xr:uid="{662250F3-8E63-4002-A446-393FC5D8E825}"/>
    <cellStyle name="40% - Accent4 21" xfId="14231" xr:uid="{C860F179-534A-48C7-8A90-F38D15B80767}"/>
    <cellStyle name="40% - Accent4 21 2" xfId="14232" xr:uid="{3F5A9C18-D963-46A9-A64A-412A59323E49}"/>
    <cellStyle name="40% - Accent4 21 2 2" xfId="14233" xr:uid="{3F1953FC-8B92-463F-870E-E4758EE1919A}"/>
    <cellStyle name="40% - Accent4 21 3" xfId="14234" xr:uid="{D2A96FD8-1FBD-421B-ACD1-F2CC3FFF22AC}"/>
    <cellStyle name="40% - Accent4 21 3 2" xfId="14235" xr:uid="{C1F430DE-453C-44D3-8C8D-A4517C72B18D}"/>
    <cellStyle name="40% - Accent4 21 4" xfId="14236" xr:uid="{95AB79E2-593A-43C4-95A4-6C2FC641D31E}"/>
    <cellStyle name="40% - Accent4 21 5" xfId="14237" xr:uid="{41336605-061F-4121-A550-BFA07900F73F}"/>
    <cellStyle name="40% - Accent4 22" xfId="368" xr:uid="{2E4E6D6E-95F4-4316-9CEE-5A8FEB399F3D}"/>
    <cellStyle name="40% - Accent4 3" xfId="14238" xr:uid="{F5224410-0037-4902-8583-8FADAD633088}"/>
    <cellStyle name="40% - Accent4 3 10" xfId="14239" xr:uid="{0D7BC915-EA09-4236-B46D-7ED53E632737}"/>
    <cellStyle name="40% - Accent4 3 10 2" xfId="14240" xr:uid="{01E95384-0A17-4686-8E7B-6B9E1E72DD41}"/>
    <cellStyle name="40% - Accent4 3 11" xfId="14241" xr:uid="{EA747E31-8456-4F77-9AA5-B70820179F35}"/>
    <cellStyle name="40% - Accent4 3 12" xfId="14242" xr:uid="{336721C2-F119-4530-BC31-A2F82DE618A6}"/>
    <cellStyle name="40% - Accent4 3 2" xfId="14243" xr:uid="{063EF4F5-35D3-4E0C-9DF6-3947ED6A45CE}"/>
    <cellStyle name="40% - Accent4 3 2 10" xfId="14244" xr:uid="{2C000417-0B4A-4AFE-94E0-6E77A474D001}"/>
    <cellStyle name="40% - Accent4 3 2 2" xfId="14245" xr:uid="{23CBFE46-5BA7-42CB-BD3B-C50EBE82CF7C}"/>
    <cellStyle name="40% - Accent4 3 2 2 2" xfId="14246" xr:uid="{F7F4B69D-9C0C-41B1-A9C0-5B9F22710E98}"/>
    <cellStyle name="40% - Accent4 3 2 2 2 2" xfId="14247" xr:uid="{15B25548-73D4-48C4-95D5-8C1FE821B799}"/>
    <cellStyle name="40% - Accent4 3 2 2 2 2 2" xfId="14248" xr:uid="{E2913DBD-EF36-4E52-A6CA-3348E6D25E52}"/>
    <cellStyle name="40% - Accent4 3 2 2 2 3" xfId="14249" xr:uid="{CE042A64-279B-4BC0-AA71-05A744619081}"/>
    <cellStyle name="40% - Accent4 3 2 2 2 3 2" xfId="14250" xr:uid="{A45B6930-EE14-453F-BEC0-8F7E05286E63}"/>
    <cellStyle name="40% - Accent4 3 2 2 2 4" xfId="14251" xr:uid="{4401A912-9928-4E65-B824-B4F7B60A9019}"/>
    <cellStyle name="40% - Accent4 3 2 2 2 5" xfId="14252" xr:uid="{9BB9AE98-22BB-49A8-969C-16EB8AD9F303}"/>
    <cellStyle name="40% - Accent4 3 2 2 3" xfId="14253" xr:uid="{ECBEE660-7DAF-4DB2-9656-9592A66E9010}"/>
    <cellStyle name="40% - Accent4 3 2 2 3 2" xfId="14254" xr:uid="{A625AC24-C97D-459D-B7DE-68D1594935A0}"/>
    <cellStyle name="40% - Accent4 3 2 2 4" xfId="14255" xr:uid="{3EFA4DB7-048A-4709-AB59-94F18FC37F46}"/>
    <cellStyle name="40% - Accent4 3 2 2 4 2" xfId="14256" xr:uid="{6D70F79E-7FCE-4584-9205-CBE7822A7DBA}"/>
    <cellStyle name="40% - Accent4 3 2 2 5" xfId="14257" xr:uid="{ED0FAABF-390E-465C-B113-538D61EAE59F}"/>
    <cellStyle name="40% - Accent4 3 2 2 6" xfId="14258" xr:uid="{966D936B-0068-4AF7-952E-91B3CE7EFB9B}"/>
    <cellStyle name="40% - Accent4 3 2 3" xfId="14259" xr:uid="{52B690D4-85A2-4BCB-8AFD-B76E3F9A5AAE}"/>
    <cellStyle name="40% - Accent4 3 2 3 2" xfId="14260" xr:uid="{2B4FD344-63E9-4A3A-8029-0B8D13F26764}"/>
    <cellStyle name="40% - Accent4 3 2 3 2 2" xfId="14261" xr:uid="{83478156-8FE5-4AA9-8E97-47CF88B1DD1A}"/>
    <cellStyle name="40% - Accent4 3 2 3 3" xfId="14262" xr:uid="{4E399758-E232-4801-91A8-4514583200C3}"/>
    <cellStyle name="40% - Accent4 3 2 3 3 2" xfId="14263" xr:uid="{4A842A08-A745-4027-A2B1-D54A2B0A4CAF}"/>
    <cellStyle name="40% - Accent4 3 2 3 4" xfId="14264" xr:uid="{DF3289E0-29D9-4076-8D43-8E5FB1482B4B}"/>
    <cellStyle name="40% - Accent4 3 2 3 5" xfId="14265" xr:uid="{7FEEFDE5-6AEA-4ABA-B527-A42D588DFAD4}"/>
    <cellStyle name="40% - Accent4 3 2 4" xfId="14266" xr:uid="{34C76D70-2901-47D1-9F91-5DC003AE9766}"/>
    <cellStyle name="40% - Accent4 3 2 4 2" xfId="14267" xr:uid="{2A398C5B-AA96-4429-875B-07783435AAA8}"/>
    <cellStyle name="40% - Accent4 3 2 4 2 2" xfId="14268" xr:uid="{1B68F3D6-85AA-440E-A028-2C63F10262E2}"/>
    <cellStyle name="40% - Accent4 3 2 4 3" xfId="14269" xr:uid="{E714C683-1D10-4ABA-962A-C6A17B8DB4B0}"/>
    <cellStyle name="40% - Accent4 3 2 4 3 2" xfId="14270" xr:uid="{E9D84EAF-21D1-4C6B-BEC5-47906AA02DFB}"/>
    <cellStyle name="40% - Accent4 3 2 4 4" xfId="14271" xr:uid="{888D8B28-D3E9-4314-B7DA-CB90DB44F33A}"/>
    <cellStyle name="40% - Accent4 3 2 4 5" xfId="14272" xr:uid="{F4FF2FCF-D339-418F-B41F-F26F9BA9AA77}"/>
    <cellStyle name="40% - Accent4 3 2 5" xfId="14273" xr:uid="{DAD70FAC-3C66-4CBC-84A2-7F372C6D054C}"/>
    <cellStyle name="40% - Accent4 3 2 5 2" xfId="14274" xr:uid="{604D0B53-BB8A-4E4C-82D4-61000110F23C}"/>
    <cellStyle name="40% - Accent4 3 2 5 2 2" xfId="14275" xr:uid="{26CC9EDC-24EB-40CF-804A-FD08068085C5}"/>
    <cellStyle name="40% - Accent4 3 2 5 3" xfId="14276" xr:uid="{D681F823-9DB4-4271-9116-4C31D1FD3B1D}"/>
    <cellStyle name="40% - Accent4 3 2 5 3 2" xfId="14277" xr:uid="{113BB4CC-C40C-40FD-AE77-54D3D77863FE}"/>
    <cellStyle name="40% - Accent4 3 2 5 4" xfId="14278" xr:uid="{D63ADA03-268F-428F-86B7-122C8248371C}"/>
    <cellStyle name="40% - Accent4 3 2 5 5" xfId="14279" xr:uid="{0E4204B5-7C87-4E86-8015-5D3761FF43E7}"/>
    <cellStyle name="40% - Accent4 3 2 6" xfId="14280" xr:uid="{A0B1D17F-FEA5-4779-9643-8AB86E7F5A99}"/>
    <cellStyle name="40% - Accent4 3 2 6 2" xfId="14281" xr:uid="{D4C0D4C9-881A-48DC-BB61-437B7D77EBBC}"/>
    <cellStyle name="40% - Accent4 3 2 6 2 2" xfId="14282" xr:uid="{6297153D-53CF-48E1-9B37-5DB0B39C65B8}"/>
    <cellStyle name="40% - Accent4 3 2 6 3" xfId="14283" xr:uid="{C13C2DEB-6650-4AA1-AC83-161D052A70F7}"/>
    <cellStyle name="40% - Accent4 3 2 6 3 2" xfId="14284" xr:uid="{5763B54E-968E-4903-A847-F12E104EAD64}"/>
    <cellStyle name="40% - Accent4 3 2 6 4" xfId="14285" xr:uid="{3AE37354-1C84-4C4D-B506-C50C63C7FF58}"/>
    <cellStyle name="40% - Accent4 3 2 6 5" xfId="14286" xr:uid="{831F9315-38E4-41A5-93D5-C14B1C574656}"/>
    <cellStyle name="40% - Accent4 3 2 7" xfId="14287" xr:uid="{0DA21823-AA40-4423-879E-F241D521E1CE}"/>
    <cellStyle name="40% - Accent4 3 2 7 2" xfId="14288" xr:uid="{1BB58014-1921-4DF1-92B4-1030978700F0}"/>
    <cellStyle name="40% - Accent4 3 2 8" xfId="14289" xr:uid="{5FF5A0A5-0D17-4DA4-B1D7-FF84204963EF}"/>
    <cellStyle name="40% - Accent4 3 2 8 2" xfId="14290" xr:uid="{E5E95C78-5CD1-407B-90AE-8DCABCE4EB4A}"/>
    <cellStyle name="40% - Accent4 3 2 9" xfId="14291" xr:uid="{665CA7C1-15BE-4CEB-90E4-0CF879D8C648}"/>
    <cellStyle name="40% - Accent4 3 3" xfId="14292" xr:uid="{82D715CA-B3B0-4199-8595-50B8BF488785}"/>
    <cellStyle name="40% - Accent4 3 3 2" xfId="14293" xr:uid="{67C257E1-E312-4081-9756-9CF399D4BF7B}"/>
    <cellStyle name="40% - Accent4 3 3 2 2" xfId="14294" xr:uid="{2E2AEED3-88F1-486D-A9D3-E6C1300A1E63}"/>
    <cellStyle name="40% - Accent4 3 3 2 2 2" xfId="14295" xr:uid="{0779AB71-C55D-4642-8093-FB73DAEB4BAD}"/>
    <cellStyle name="40% - Accent4 3 3 2 2 2 2" xfId="14296" xr:uid="{ACFC09F1-7CDC-43C7-BC0C-2B35019B9F57}"/>
    <cellStyle name="40% - Accent4 3 3 2 2 3" xfId="14297" xr:uid="{E23BCD49-01BF-4C13-832A-7E54F0C54D1B}"/>
    <cellStyle name="40% - Accent4 3 3 2 2 3 2" xfId="14298" xr:uid="{FE94D14E-1689-4BF0-B48E-FB38D629F2DD}"/>
    <cellStyle name="40% - Accent4 3 3 2 2 4" xfId="14299" xr:uid="{BAC01723-6F95-4211-BC13-01537AA5F0A2}"/>
    <cellStyle name="40% - Accent4 3 3 2 2 5" xfId="14300" xr:uid="{418A59AC-0A5E-4EA7-90D8-C6E75571D06F}"/>
    <cellStyle name="40% - Accent4 3 3 2 3" xfId="14301" xr:uid="{1361F65F-F712-4CC3-AB45-0603FE822712}"/>
    <cellStyle name="40% - Accent4 3 3 2 3 2" xfId="14302" xr:uid="{79A05917-A6F4-446E-9087-BC6654E2E144}"/>
    <cellStyle name="40% - Accent4 3 3 2 4" xfId="14303" xr:uid="{1AD6BB1A-53D9-4389-8A1B-66DB1E5F3456}"/>
    <cellStyle name="40% - Accent4 3 3 2 4 2" xfId="14304" xr:uid="{7A2B2DB6-31BB-42DD-A168-C16C43A04AB0}"/>
    <cellStyle name="40% - Accent4 3 3 2 5" xfId="14305" xr:uid="{CA51C4D1-03F6-4EFA-AFAE-0FFB88498937}"/>
    <cellStyle name="40% - Accent4 3 3 2 6" xfId="14306" xr:uid="{1109372B-A69C-4379-B138-F9178E1A89A3}"/>
    <cellStyle name="40% - Accent4 3 3 3" xfId="14307" xr:uid="{F6A0F404-F164-4986-97EE-91DFBBC1A0C3}"/>
    <cellStyle name="40% - Accent4 3 3 3 2" xfId="14308" xr:uid="{3EBCC26D-C6EC-49B2-8A93-D73F100885D1}"/>
    <cellStyle name="40% - Accent4 3 3 3 2 2" xfId="14309" xr:uid="{200646F6-9213-45B8-A431-6208297BA21D}"/>
    <cellStyle name="40% - Accent4 3 3 3 3" xfId="14310" xr:uid="{1C16E891-DB16-46A0-A01E-2FD24763B128}"/>
    <cellStyle name="40% - Accent4 3 3 3 3 2" xfId="14311" xr:uid="{BAB2C91D-81AA-459E-A6A4-0D14C8F92308}"/>
    <cellStyle name="40% - Accent4 3 3 3 4" xfId="14312" xr:uid="{8ADD5AFD-B3B6-447C-B04F-EC5B2A440AF4}"/>
    <cellStyle name="40% - Accent4 3 3 3 5" xfId="14313" xr:uid="{AB9D2118-E6F2-4819-8D5B-2DC5F50E8165}"/>
    <cellStyle name="40% - Accent4 3 3 4" xfId="14314" xr:uid="{03776E32-B0BA-45E9-9D59-A20F165AB79A}"/>
    <cellStyle name="40% - Accent4 3 3 4 2" xfId="14315" xr:uid="{1E913FDD-9740-400A-8E82-795EC8FCA8CA}"/>
    <cellStyle name="40% - Accent4 3 3 5" xfId="14316" xr:uid="{3E9D8E0D-913B-4E0B-969E-E44110DA7DFA}"/>
    <cellStyle name="40% - Accent4 3 3 5 2" xfId="14317" xr:uid="{25BBCC0C-E593-4679-91B9-D83A3DBD77DC}"/>
    <cellStyle name="40% - Accent4 3 3 6" xfId="14318" xr:uid="{F7B24D7F-783C-40E7-A1D5-EDC3C4502D1B}"/>
    <cellStyle name="40% - Accent4 3 3 7" xfId="14319" xr:uid="{D1EC91AA-5724-458A-B16F-DB5E842D83EB}"/>
    <cellStyle name="40% - Accent4 3 4" xfId="14320" xr:uid="{E864D0E4-8440-4F5B-8B7B-3F4C03A10E77}"/>
    <cellStyle name="40% - Accent4 3 4 2" xfId="14321" xr:uid="{6E92C184-4620-4C4C-B9BA-9CCB94A75C79}"/>
    <cellStyle name="40% - Accent4 3 4 2 2" xfId="14322" xr:uid="{14DD0DAA-8045-4047-9E39-98F5B8BEFE01}"/>
    <cellStyle name="40% - Accent4 3 4 2 2 2" xfId="14323" xr:uid="{3ADDEE04-8C52-45ED-A764-568ECCFDE9CE}"/>
    <cellStyle name="40% - Accent4 3 4 2 3" xfId="14324" xr:uid="{EA8C4447-FDA5-480B-954E-2D2A09629CE1}"/>
    <cellStyle name="40% - Accent4 3 4 2 3 2" xfId="14325" xr:uid="{BC2C87E0-7789-4C61-A40B-2D5151ADF4D9}"/>
    <cellStyle name="40% - Accent4 3 4 2 4" xfId="14326" xr:uid="{6DBE64EC-6371-40F9-8E36-EF5A793E0124}"/>
    <cellStyle name="40% - Accent4 3 4 2 5" xfId="14327" xr:uid="{FCE5004B-C2ED-49A0-9673-32C0689A5757}"/>
    <cellStyle name="40% - Accent4 3 4 3" xfId="14328" xr:uid="{9E936290-A8BE-4404-848C-6A67080EAD2B}"/>
    <cellStyle name="40% - Accent4 3 4 3 2" xfId="14329" xr:uid="{7AE4DE8E-5066-4882-B6BD-799ABCDDB9FE}"/>
    <cellStyle name="40% - Accent4 3 4 4" xfId="14330" xr:uid="{02658ECA-A3C0-470D-A073-6FF7B8061840}"/>
    <cellStyle name="40% - Accent4 3 4 4 2" xfId="14331" xr:uid="{DFA15C2A-FB41-4ED6-9684-226D5E5D9208}"/>
    <cellStyle name="40% - Accent4 3 4 5" xfId="14332" xr:uid="{EFBADE71-C88A-4F82-9DA1-CC98C5957425}"/>
    <cellStyle name="40% - Accent4 3 4 6" xfId="14333" xr:uid="{813DDC36-D55C-4661-8C53-7268495D9B25}"/>
    <cellStyle name="40% - Accent4 3 5" xfId="14334" xr:uid="{36089B0A-EBCC-42FB-B6FC-DB420C95E58C}"/>
    <cellStyle name="40% - Accent4 3 5 2" xfId="14335" xr:uid="{1C840C15-21C6-43E2-A654-51D34D90927E}"/>
    <cellStyle name="40% - Accent4 3 5 2 2" xfId="14336" xr:uid="{AFC5C4A6-B5BC-4706-BA7C-C5F884F80D7F}"/>
    <cellStyle name="40% - Accent4 3 5 3" xfId="14337" xr:uid="{AD6C4733-F839-44D7-978E-FA04BC61F936}"/>
    <cellStyle name="40% - Accent4 3 5 3 2" xfId="14338" xr:uid="{CB1E213B-B3D2-409F-BDCB-02ADBB073BDF}"/>
    <cellStyle name="40% - Accent4 3 5 4" xfId="14339" xr:uid="{0E809D26-2F27-4C05-A008-273DC7AD0B9C}"/>
    <cellStyle name="40% - Accent4 3 5 5" xfId="14340" xr:uid="{C0DA2C0B-D8C9-4169-AB0E-277C7BEE4379}"/>
    <cellStyle name="40% - Accent4 3 6" xfId="14341" xr:uid="{5C278F81-5DE0-443E-A8C9-FC2E00363BF2}"/>
    <cellStyle name="40% - Accent4 3 6 2" xfId="14342" xr:uid="{894A837B-B107-4306-BE12-29ED6E786D0B}"/>
    <cellStyle name="40% - Accent4 3 6 2 2" xfId="14343" xr:uid="{363C7D21-A286-4504-9764-2CB666EE268F}"/>
    <cellStyle name="40% - Accent4 3 6 3" xfId="14344" xr:uid="{B287C7A7-61F8-41BE-8A64-83804569E137}"/>
    <cellStyle name="40% - Accent4 3 6 3 2" xfId="14345" xr:uid="{F9DEFC01-8348-4B34-B3DA-C647BC5904D2}"/>
    <cellStyle name="40% - Accent4 3 6 4" xfId="14346" xr:uid="{EFD192E6-08EC-43CA-B55E-673009C64AB4}"/>
    <cellStyle name="40% - Accent4 3 6 5" xfId="14347" xr:uid="{42CBEE7B-1268-4DB5-A488-647F8D8C2C52}"/>
    <cellStyle name="40% - Accent4 3 7" xfId="14348" xr:uid="{2C4284EC-5B3A-4C75-936B-4565D5E692FD}"/>
    <cellStyle name="40% - Accent4 3 7 2" xfId="14349" xr:uid="{6B933C23-7F64-470D-B3D6-90F77F3ECE5E}"/>
    <cellStyle name="40% - Accent4 3 7 2 2" xfId="14350" xr:uid="{71FAC4B8-71BA-4ABF-88B9-42C6F6BF9929}"/>
    <cellStyle name="40% - Accent4 3 7 3" xfId="14351" xr:uid="{1FE302D8-BD5F-435B-8B15-5ED5A61E12DA}"/>
    <cellStyle name="40% - Accent4 3 7 3 2" xfId="14352" xr:uid="{AEC14487-7E44-4773-948A-058A14C3449D}"/>
    <cellStyle name="40% - Accent4 3 7 4" xfId="14353" xr:uid="{D0F0FFA1-2BD2-4F0D-AB73-F303DD902156}"/>
    <cellStyle name="40% - Accent4 3 7 5" xfId="14354" xr:uid="{3F7D3E86-AF19-4235-A109-FFB3483CF34C}"/>
    <cellStyle name="40% - Accent4 3 8" xfId="14355" xr:uid="{895DCCEC-28C4-404F-9DB5-4CA76CD5DA75}"/>
    <cellStyle name="40% - Accent4 3 8 2" xfId="14356" xr:uid="{781E4E10-F1D5-45CA-9FFB-BD8EEAD675DA}"/>
    <cellStyle name="40% - Accent4 3 8 2 2" xfId="14357" xr:uid="{0975E926-E55C-4109-985A-02590A928039}"/>
    <cellStyle name="40% - Accent4 3 8 3" xfId="14358" xr:uid="{E18C9199-C3CC-408D-B165-46BDE87EC5B2}"/>
    <cellStyle name="40% - Accent4 3 8 3 2" xfId="14359" xr:uid="{DE46411A-C491-49CF-9F40-DFC6A7BCB01E}"/>
    <cellStyle name="40% - Accent4 3 8 4" xfId="14360" xr:uid="{A040F506-02DC-407E-96C4-AD693D09ABF7}"/>
    <cellStyle name="40% - Accent4 3 8 5" xfId="14361" xr:uid="{56E606F5-CDCD-454A-A2F4-C478415398A3}"/>
    <cellStyle name="40% - Accent4 3 9" xfId="14362" xr:uid="{AE2C074F-D1A9-4BE5-9BF9-194867261F08}"/>
    <cellStyle name="40% - Accent4 3 9 2" xfId="14363" xr:uid="{0F5FA32B-667F-4C97-BBAB-34A3A4782B9F}"/>
    <cellStyle name="40% - Accent4 4" xfId="14364" xr:uid="{AC668874-F720-42F6-878F-9DE224A459A5}"/>
    <cellStyle name="40% - Accent4 4 10" xfId="14365" xr:uid="{B6B69E16-D58F-4906-AD15-DFC20856BA69}"/>
    <cellStyle name="40% - Accent4 4 10 2" xfId="14366" xr:uid="{5AE7F615-7341-4B05-9E25-54C325A438A2}"/>
    <cellStyle name="40% - Accent4 4 11" xfId="14367" xr:uid="{9FB451BE-B749-436D-926E-665B5F466720}"/>
    <cellStyle name="40% - Accent4 4 12" xfId="14368" xr:uid="{32B5208F-856E-4DF3-B1C9-507485CF1C27}"/>
    <cellStyle name="40% - Accent4 4 2" xfId="14369" xr:uid="{5AD86DE1-A4A0-434B-BA5D-4678E9DD788C}"/>
    <cellStyle name="40% - Accent4 4 2 10" xfId="14370" xr:uid="{E5C5AD98-72A1-425F-9625-0341D6827746}"/>
    <cellStyle name="40% - Accent4 4 2 2" xfId="14371" xr:uid="{49935C58-CCDD-4289-9168-5A167D69199B}"/>
    <cellStyle name="40% - Accent4 4 2 2 2" xfId="14372" xr:uid="{81582F24-959C-410E-AF1C-07CAE51326AC}"/>
    <cellStyle name="40% - Accent4 4 2 2 2 2" xfId="14373" xr:uid="{C1BFB363-3F0E-48C6-8370-A8A82E9EF0E8}"/>
    <cellStyle name="40% - Accent4 4 2 2 2 2 2" xfId="14374" xr:uid="{99F818FC-055D-432B-AF98-1729C835D3FF}"/>
    <cellStyle name="40% - Accent4 4 2 2 2 3" xfId="14375" xr:uid="{69FCF132-6921-469E-8E13-04046399A778}"/>
    <cellStyle name="40% - Accent4 4 2 2 2 3 2" xfId="14376" xr:uid="{4948FE69-8712-4CFC-916D-3604D51842F6}"/>
    <cellStyle name="40% - Accent4 4 2 2 2 4" xfId="14377" xr:uid="{B6BA39AC-6A64-44AC-8EC7-36A4589324EE}"/>
    <cellStyle name="40% - Accent4 4 2 2 2 5" xfId="14378" xr:uid="{35FA824E-B9DB-42E3-B2FD-28E8A7807D14}"/>
    <cellStyle name="40% - Accent4 4 2 2 3" xfId="14379" xr:uid="{328FFF06-F4A9-49EA-A6D9-A13150C0A9A0}"/>
    <cellStyle name="40% - Accent4 4 2 2 3 2" xfId="14380" xr:uid="{61C98C8D-4F15-4908-A114-5E6A332C7E90}"/>
    <cellStyle name="40% - Accent4 4 2 2 4" xfId="14381" xr:uid="{46905EF8-4CD2-48CF-A141-26A3849791EF}"/>
    <cellStyle name="40% - Accent4 4 2 2 4 2" xfId="14382" xr:uid="{8276DF6D-59B9-494A-9E0A-1D971ACD4F90}"/>
    <cellStyle name="40% - Accent4 4 2 2 5" xfId="14383" xr:uid="{C604686D-4F93-48AF-AB3C-4971C631DB4F}"/>
    <cellStyle name="40% - Accent4 4 2 2 6" xfId="14384" xr:uid="{EA719B77-21FE-45EB-B694-B12789004871}"/>
    <cellStyle name="40% - Accent4 4 2 3" xfId="14385" xr:uid="{D6641C4C-76BC-4AB0-B999-4D8EB4E80493}"/>
    <cellStyle name="40% - Accent4 4 2 3 2" xfId="14386" xr:uid="{7470F3C9-EB26-4118-AFE6-D8CA4454D006}"/>
    <cellStyle name="40% - Accent4 4 2 3 2 2" xfId="14387" xr:uid="{7C627FDC-7BD5-4C8E-8BF0-342DDA497005}"/>
    <cellStyle name="40% - Accent4 4 2 3 3" xfId="14388" xr:uid="{0C7B6B6B-D367-49CC-AA9D-BC6841B0EC64}"/>
    <cellStyle name="40% - Accent4 4 2 3 3 2" xfId="14389" xr:uid="{9BBA4C45-1BFD-4697-8D02-F5AD990E81E5}"/>
    <cellStyle name="40% - Accent4 4 2 3 4" xfId="14390" xr:uid="{DB98B832-9C30-4725-A3B5-C3F6B3D8BF1E}"/>
    <cellStyle name="40% - Accent4 4 2 3 5" xfId="14391" xr:uid="{1A1028A8-941D-4F49-87AB-D81122DE598B}"/>
    <cellStyle name="40% - Accent4 4 2 4" xfId="14392" xr:uid="{8454F68B-48AC-497D-9727-BB0260C76F38}"/>
    <cellStyle name="40% - Accent4 4 2 4 2" xfId="14393" xr:uid="{9245D1BA-FC90-4546-831D-CD007874983F}"/>
    <cellStyle name="40% - Accent4 4 2 4 2 2" xfId="14394" xr:uid="{658353CC-E09F-4A3A-B135-1CC884EE512E}"/>
    <cellStyle name="40% - Accent4 4 2 4 3" xfId="14395" xr:uid="{B36BE35D-F43B-44C8-A231-8433213F2E54}"/>
    <cellStyle name="40% - Accent4 4 2 4 3 2" xfId="14396" xr:uid="{9E4E6799-4F75-4608-903A-0ED7A9F65D38}"/>
    <cellStyle name="40% - Accent4 4 2 4 4" xfId="14397" xr:uid="{CF06C226-1481-44D0-AAEA-BEC0516F1AD5}"/>
    <cellStyle name="40% - Accent4 4 2 4 5" xfId="14398" xr:uid="{FE34AA7D-6E4A-44B2-8593-9CCA4F834CBC}"/>
    <cellStyle name="40% - Accent4 4 2 5" xfId="14399" xr:uid="{5688AB4F-3A68-4A3C-877B-1E381BCC4C68}"/>
    <cellStyle name="40% - Accent4 4 2 5 2" xfId="14400" xr:uid="{E186C890-47A2-48EB-873D-CA6D9E21DA13}"/>
    <cellStyle name="40% - Accent4 4 2 5 2 2" xfId="14401" xr:uid="{B5175C74-EF8B-40E4-9E9C-2E25A4F8A7CD}"/>
    <cellStyle name="40% - Accent4 4 2 5 3" xfId="14402" xr:uid="{C89D37F6-3CF1-46D6-9865-71C023A41061}"/>
    <cellStyle name="40% - Accent4 4 2 5 3 2" xfId="14403" xr:uid="{6AEE16A1-FE1D-4CA3-8928-38162BBD41CC}"/>
    <cellStyle name="40% - Accent4 4 2 5 4" xfId="14404" xr:uid="{0D93C953-6845-4A40-974D-7315F6B38010}"/>
    <cellStyle name="40% - Accent4 4 2 5 5" xfId="14405" xr:uid="{B3C9E2AC-1144-4788-BE1C-01A240A1A73E}"/>
    <cellStyle name="40% - Accent4 4 2 6" xfId="14406" xr:uid="{424E9B5E-EEE5-433C-895A-D995B17C9363}"/>
    <cellStyle name="40% - Accent4 4 2 6 2" xfId="14407" xr:uid="{39F2C1EA-68A0-49F3-B5AA-94240BC2E7C4}"/>
    <cellStyle name="40% - Accent4 4 2 6 2 2" xfId="14408" xr:uid="{AFB266FE-7623-4D52-89CB-527F24442779}"/>
    <cellStyle name="40% - Accent4 4 2 6 3" xfId="14409" xr:uid="{358772BB-0A36-4D01-91E7-2E45D0550B65}"/>
    <cellStyle name="40% - Accent4 4 2 6 3 2" xfId="14410" xr:uid="{2D10FE48-CE01-4EAA-BA7E-80F5F11C889E}"/>
    <cellStyle name="40% - Accent4 4 2 6 4" xfId="14411" xr:uid="{741588A8-8F2C-49C7-9DAE-ED86E013FA0E}"/>
    <cellStyle name="40% - Accent4 4 2 6 5" xfId="14412" xr:uid="{DA58D5A2-8823-47DC-8AC7-67282419F716}"/>
    <cellStyle name="40% - Accent4 4 2 7" xfId="14413" xr:uid="{8D981738-F2CF-457C-89F2-E36CAE9A6881}"/>
    <cellStyle name="40% - Accent4 4 2 7 2" xfId="14414" xr:uid="{540E9E9B-C0B7-40FD-85B7-1E1FACA2F10C}"/>
    <cellStyle name="40% - Accent4 4 2 8" xfId="14415" xr:uid="{898A7DD5-0F20-4999-8280-AC9DEF43539B}"/>
    <cellStyle name="40% - Accent4 4 2 8 2" xfId="14416" xr:uid="{474B66F7-C5B8-44E4-BDE8-12484322BCBB}"/>
    <cellStyle name="40% - Accent4 4 2 9" xfId="14417" xr:uid="{0C59FCDC-146D-478F-971C-9CAEEA36C9D1}"/>
    <cellStyle name="40% - Accent4 4 3" xfId="14418" xr:uid="{F454F559-67F9-43BF-A3CA-2E2F2C274427}"/>
    <cellStyle name="40% - Accent4 4 3 2" xfId="14419" xr:uid="{FE2C7E65-FC4E-4933-B2DF-2A12B2E4F076}"/>
    <cellStyle name="40% - Accent4 4 3 2 2" xfId="14420" xr:uid="{79407D36-CFBB-4E58-99ED-98A14E649FAC}"/>
    <cellStyle name="40% - Accent4 4 3 2 2 2" xfId="14421" xr:uid="{A1B7DB1B-B944-4D45-9879-5A2A92CCC5F2}"/>
    <cellStyle name="40% - Accent4 4 3 2 2 2 2" xfId="14422" xr:uid="{D0589496-D4E6-4DAF-BDCA-6B844A563D25}"/>
    <cellStyle name="40% - Accent4 4 3 2 2 3" xfId="14423" xr:uid="{15FE5D0D-3CA5-4E9E-A95A-F1BD5600F359}"/>
    <cellStyle name="40% - Accent4 4 3 2 2 3 2" xfId="14424" xr:uid="{9F34B7BD-3AB1-4E44-9029-81F40204B0D8}"/>
    <cellStyle name="40% - Accent4 4 3 2 2 4" xfId="14425" xr:uid="{CE2E5091-AF9A-4E8D-947B-97F7E563D729}"/>
    <cellStyle name="40% - Accent4 4 3 2 2 5" xfId="14426" xr:uid="{7316A6ED-7000-47C9-BEB6-60F6820E7399}"/>
    <cellStyle name="40% - Accent4 4 3 2 3" xfId="14427" xr:uid="{D8EBCC5F-8784-4DA2-81E5-CD4CF0F17E60}"/>
    <cellStyle name="40% - Accent4 4 3 2 3 2" xfId="14428" xr:uid="{AF7D6405-6DDA-4D22-B8E8-66C3EBBACC95}"/>
    <cellStyle name="40% - Accent4 4 3 2 4" xfId="14429" xr:uid="{F568BA79-E299-4791-853B-9A946AD9434B}"/>
    <cellStyle name="40% - Accent4 4 3 2 4 2" xfId="14430" xr:uid="{2231B11E-8662-4B5E-AA45-FCBFC4E92A29}"/>
    <cellStyle name="40% - Accent4 4 3 2 5" xfId="14431" xr:uid="{48D2DFFD-7779-4CA6-AF31-D930A167A963}"/>
    <cellStyle name="40% - Accent4 4 3 2 6" xfId="14432" xr:uid="{AC439D51-FAF4-4F95-AB12-D69063F4012C}"/>
    <cellStyle name="40% - Accent4 4 3 3" xfId="14433" xr:uid="{F10B62B5-7CBE-435C-A109-DD0AEFC5E4B8}"/>
    <cellStyle name="40% - Accent4 4 3 3 2" xfId="14434" xr:uid="{234E2F5C-C4ED-46DA-AF9F-59A243F34AFA}"/>
    <cellStyle name="40% - Accent4 4 3 3 2 2" xfId="14435" xr:uid="{CF99655E-E5E4-4DB5-9D74-D9E0EB5C6FF5}"/>
    <cellStyle name="40% - Accent4 4 3 3 3" xfId="14436" xr:uid="{9DD6018F-ECCD-4A7B-BECE-9641554461A4}"/>
    <cellStyle name="40% - Accent4 4 3 3 3 2" xfId="14437" xr:uid="{604B22D5-F2B1-4BF0-AD8D-1E0CA56CB0E1}"/>
    <cellStyle name="40% - Accent4 4 3 3 4" xfId="14438" xr:uid="{0F2DE908-97F3-4D7B-A029-31B158E59025}"/>
    <cellStyle name="40% - Accent4 4 3 3 5" xfId="14439" xr:uid="{E7DBE206-D41C-4631-B6C5-774E7ED48E9E}"/>
    <cellStyle name="40% - Accent4 4 3 4" xfId="14440" xr:uid="{46F2A798-1503-4BF4-B384-A1866750F7C7}"/>
    <cellStyle name="40% - Accent4 4 3 4 2" xfId="14441" xr:uid="{C4DBA3E1-490C-4260-970C-F89733FB0B1E}"/>
    <cellStyle name="40% - Accent4 4 3 5" xfId="14442" xr:uid="{C7A5FBEE-36F5-4831-91DA-4A7F12D10B7D}"/>
    <cellStyle name="40% - Accent4 4 3 5 2" xfId="14443" xr:uid="{34AD142C-D962-4EA0-AE93-7C768F381438}"/>
    <cellStyle name="40% - Accent4 4 3 6" xfId="14444" xr:uid="{D92903AF-FB0C-42EA-B9EB-916BF5EE3261}"/>
    <cellStyle name="40% - Accent4 4 3 7" xfId="14445" xr:uid="{4F78C02D-DDF9-4ACD-9266-E40E1C765610}"/>
    <cellStyle name="40% - Accent4 4 4" xfId="14446" xr:uid="{75B129ED-92F5-4E0E-A3DB-906545695675}"/>
    <cellStyle name="40% - Accent4 4 4 2" xfId="14447" xr:uid="{CE462923-47E4-4133-8DD3-737715DA70D2}"/>
    <cellStyle name="40% - Accent4 4 4 2 2" xfId="14448" xr:uid="{925B42C1-FD7C-44F0-B572-197B53C216C1}"/>
    <cellStyle name="40% - Accent4 4 4 2 2 2" xfId="14449" xr:uid="{5FAC960B-7852-4904-AED4-EDB448ED1D0C}"/>
    <cellStyle name="40% - Accent4 4 4 2 3" xfId="14450" xr:uid="{18CE9C99-BCE1-4649-9B50-438AF0D392F9}"/>
    <cellStyle name="40% - Accent4 4 4 2 3 2" xfId="14451" xr:uid="{D03D0C4F-84F2-4BCF-84ED-BC355EAAA0B9}"/>
    <cellStyle name="40% - Accent4 4 4 2 4" xfId="14452" xr:uid="{0C377E04-EE39-4D19-8B61-B8F4D815416E}"/>
    <cellStyle name="40% - Accent4 4 4 2 5" xfId="14453" xr:uid="{61FEE46C-BE87-46F2-8FCE-53A71CB3C172}"/>
    <cellStyle name="40% - Accent4 4 4 3" xfId="14454" xr:uid="{A2A0EE09-00A2-4AAF-9956-5EDDE08A736B}"/>
    <cellStyle name="40% - Accent4 4 4 3 2" xfId="14455" xr:uid="{3440FF5C-50AD-4D9B-BDED-FAA9F5201024}"/>
    <cellStyle name="40% - Accent4 4 4 4" xfId="14456" xr:uid="{516EEF55-67AF-4948-BC30-756EC31522AF}"/>
    <cellStyle name="40% - Accent4 4 4 4 2" xfId="14457" xr:uid="{501F8387-3D5D-4C32-B962-407A39AA0D67}"/>
    <cellStyle name="40% - Accent4 4 4 5" xfId="14458" xr:uid="{371F6DC7-DD72-4885-B743-20A3891169B5}"/>
    <cellStyle name="40% - Accent4 4 4 6" xfId="14459" xr:uid="{EB6D9397-612A-436A-B1A8-DAC87A410E29}"/>
    <cellStyle name="40% - Accent4 4 5" xfId="14460" xr:uid="{8D394EC9-D0B3-4203-96B1-090030687CE2}"/>
    <cellStyle name="40% - Accent4 4 5 2" xfId="14461" xr:uid="{C145CFD8-EFFB-4A73-AEA3-367272D08DA5}"/>
    <cellStyle name="40% - Accent4 4 5 2 2" xfId="14462" xr:uid="{5D9E8179-25FE-4F74-A559-AD951E83E714}"/>
    <cellStyle name="40% - Accent4 4 5 3" xfId="14463" xr:uid="{1A06C9C9-0321-445E-BA1A-CA8BFC92C873}"/>
    <cellStyle name="40% - Accent4 4 5 3 2" xfId="14464" xr:uid="{F495B55F-52DA-45B7-8714-5A59462E16E1}"/>
    <cellStyle name="40% - Accent4 4 5 4" xfId="14465" xr:uid="{17D87EF5-C6B3-46FA-9D65-735644195AC5}"/>
    <cellStyle name="40% - Accent4 4 5 5" xfId="14466" xr:uid="{9548B722-8CBD-4741-A91C-52EFC73AE178}"/>
    <cellStyle name="40% - Accent4 4 6" xfId="14467" xr:uid="{1946ECBF-2044-46AE-A5DC-E87AE2C358E8}"/>
    <cellStyle name="40% - Accent4 4 6 2" xfId="14468" xr:uid="{54AC4D1C-7C56-4E03-9C32-20869AACE19B}"/>
    <cellStyle name="40% - Accent4 4 6 2 2" xfId="14469" xr:uid="{3489A06F-DFC8-4443-B9E2-5ABE490D6C02}"/>
    <cellStyle name="40% - Accent4 4 6 3" xfId="14470" xr:uid="{9478C965-5BE5-46D0-8D59-7F7FFC21CA4B}"/>
    <cellStyle name="40% - Accent4 4 6 3 2" xfId="14471" xr:uid="{95EB4B88-CACF-4CAE-9576-3BD6E3361E3E}"/>
    <cellStyle name="40% - Accent4 4 6 4" xfId="14472" xr:uid="{2C8335EE-1B1A-44F6-B1FD-5B7D5BB5408A}"/>
    <cellStyle name="40% - Accent4 4 6 5" xfId="14473" xr:uid="{C63B5EC6-63A9-49F6-ACDB-F7DFD9EE5227}"/>
    <cellStyle name="40% - Accent4 4 7" xfId="14474" xr:uid="{9927C95F-DF91-42C0-8769-BDFB7C2A2029}"/>
    <cellStyle name="40% - Accent4 4 7 2" xfId="14475" xr:uid="{66B9AFE4-5B49-4AD4-9A2D-AAA651CFAFFD}"/>
    <cellStyle name="40% - Accent4 4 7 2 2" xfId="14476" xr:uid="{37C5E292-0B2E-45E7-9366-459004B1C2DF}"/>
    <cellStyle name="40% - Accent4 4 7 3" xfId="14477" xr:uid="{F187E434-5CB4-4BF6-A735-38EFE0E35EE4}"/>
    <cellStyle name="40% - Accent4 4 7 3 2" xfId="14478" xr:uid="{3AA6EB7D-94D2-4B3E-8F18-8C67049ABB47}"/>
    <cellStyle name="40% - Accent4 4 7 4" xfId="14479" xr:uid="{3B457CE2-2A27-4C56-A009-4DA4C7303ECA}"/>
    <cellStyle name="40% - Accent4 4 7 5" xfId="14480" xr:uid="{9D28F2FA-EECF-4974-B307-F6AD14F86C5A}"/>
    <cellStyle name="40% - Accent4 4 8" xfId="14481" xr:uid="{96A2B630-4A14-473A-95E1-D3CE8C6307B8}"/>
    <cellStyle name="40% - Accent4 4 8 2" xfId="14482" xr:uid="{6F6E9665-113D-43B3-BBF2-6387F8D7AFBE}"/>
    <cellStyle name="40% - Accent4 4 8 2 2" xfId="14483" xr:uid="{8E0F7D93-23CC-41ED-9E3D-50719EDFA00E}"/>
    <cellStyle name="40% - Accent4 4 8 3" xfId="14484" xr:uid="{94CB8348-508C-4475-962E-213449FF2B15}"/>
    <cellStyle name="40% - Accent4 4 8 3 2" xfId="14485" xr:uid="{6D211D8C-CE1E-4973-9715-16478E608CAB}"/>
    <cellStyle name="40% - Accent4 4 8 4" xfId="14486" xr:uid="{4A9E5399-6A96-4EF2-AA66-7ADAA3F53D35}"/>
    <cellStyle name="40% - Accent4 4 8 5" xfId="14487" xr:uid="{EE9BC7B4-D50B-42CA-B8DE-BC9FB49B8D4F}"/>
    <cellStyle name="40% - Accent4 4 9" xfId="14488" xr:uid="{B1D503DB-0544-468D-B6B0-F71741A4F185}"/>
    <cellStyle name="40% - Accent4 4 9 2" xfId="14489" xr:uid="{CE31522B-54B2-4FB1-A08E-53DBEFAB9ABE}"/>
    <cellStyle name="40% - Accent4 5" xfId="14490" xr:uid="{4C0AE8B4-F22B-41C5-B2A7-EF0BFD3A0502}"/>
    <cellStyle name="40% - Accent4 5 10" xfId="14491" xr:uid="{CF9DF536-2C32-443C-9231-30063286880A}"/>
    <cellStyle name="40% - Accent4 5 11" xfId="14492" xr:uid="{B4F07A00-82CC-46B4-8FB2-7B2C03BBAA51}"/>
    <cellStyle name="40% - Accent4 5 2" xfId="14493" xr:uid="{1C23CA58-71CB-40E6-8E65-74DDB67648F3}"/>
    <cellStyle name="40% - Accent4 5 2 10" xfId="14494" xr:uid="{2BAFF3E5-1F63-4B08-917D-996A6863F4C5}"/>
    <cellStyle name="40% - Accent4 5 2 2" xfId="14495" xr:uid="{0A45C83A-9B81-464D-8476-71588A61DF85}"/>
    <cellStyle name="40% - Accent4 5 2 2 2" xfId="14496" xr:uid="{692A7FAF-02EF-4D7F-9174-3DCF55D5B8AB}"/>
    <cellStyle name="40% - Accent4 5 2 2 2 2" xfId="14497" xr:uid="{F5265360-9667-4548-B968-44A00170ACB4}"/>
    <cellStyle name="40% - Accent4 5 2 2 2 2 2" xfId="14498" xr:uid="{756A91DA-976E-4048-B7FF-E7B8835CA335}"/>
    <cellStyle name="40% - Accent4 5 2 2 2 3" xfId="14499" xr:uid="{AAE659B8-A7AB-44E9-8773-0BB668582EFE}"/>
    <cellStyle name="40% - Accent4 5 2 2 2 3 2" xfId="14500" xr:uid="{802C4AD7-B175-4FEA-BF94-D9856DBE338C}"/>
    <cellStyle name="40% - Accent4 5 2 2 2 4" xfId="14501" xr:uid="{D63EC67E-1872-4996-826D-B44ADB8D089C}"/>
    <cellStyle name="40% - Accent4 5 2 2 2 5" xfId="14502" xr:uid="{FD2B2A8B-B5AA-4C62-B5AD-9A86984CD5F2}"/>
    <cellStyle name="40% - Accent4 5 2 2 3" xfId="14503" xr:uid="{4D7CF4C9-2BB5-48B8-A139-67D80D14E5D4}"/>
    <cellStyle name="40% - Accent4 5 2 2 3 2" xfId="14504" xr:uid="{01488BE4-2501-430E-9F19-027EC5B51CE8}"/>
    <cellStyle name="40% - Accent4 5 2 2 4" xfId="14505" xr:uid="{64E31D4D-AE47-4903-9821-05B43C10AFBC}"/>
    <cellStyle name="40% - Accent4 5 2 2 4 2" xfId="14506" xr:uid="{56F98983-1C06-4631-B8F0-EBBAA5314584}"/>
    <cellStyle name="40% - Accent4 5 2 2 5" xfId="14507" xr:uid="{CE549347-A92F-43FD-8311-72CED7F6164C}"/>
    <cellStyle name="40% - Accent4 5 2 2 6" xfId="14508" xr:uid="{2B101958-4009-4A44-A29C-578CACB9D13C}"/>
    <cellStyle name="40% - Accent4 5 2 3" xfId="14509" xr:uid="{7F218580-BB66-4F5A-965E-3A2BC6319901}"/>
    <cellStyle name="40% - Accent4 5 2 3 2" xfId="14510" xr:uid="{1A17D5A0-9C40-4BFA-87A5-D46451DEDAF2}"/>
    <cellStyle name="40% - Accent4 5 2 3 2 2" xfId="14511" xr:uid="{6CA26ED6-C8B1-43A1-9972-58EB70C4A1FD}"/>
    <cellStyle name="40% - Accent4 5 2 3 3" xfId="14512" xr:uid="{882E847D-954A-419D-B360-E378DE1ECC82}"/>
    <cellStyle name="40% - Accent4 5 2 3 3 2" xfId="14513" xr:uid="{FA43CFB8-19DB-4EB9-9EDF-B315DA725A34}"/>
    <cellStyle name="40% - Accent4 5 2 3 4" xfId="14514" xr:uid="{E3BADB18-757A-415A-A03D-A5DE1F5FB558}"/>
    <cellStyle name="40% - Accent4 5 2 3 5" xfId="14515" xr:uid="{642A049C-A5E4-4E94-BD7C-0CC39D150419}"/>
    <cellStyle name="40% - Accent4 5 2 4" xfId="14516" xr:uid="{C02FA74C-146D-40E6-BA9D-6819E4C88E46}"/>
    <cellStyle name="40% - Accent4 5 2 4 2" xfId="14517" xr:uid="{31658160-C069-4B4F-B3B4-ECF0DD501D13}"/>
    <cellStyle name="40% - Accent4 5 2 4 2 2" xfId="14518" xr:uid="{B19C2D8E-E6B0-4681-B1A7-61C8B3EEF505}"/>
    <cellStyle name="40% - Accent4 5 2 4 3" xfId="14519" xr:uid="{6AAA2183-7040-4F06-96AF-05F66A134CAC}"/>
    <cellStyle name="40% - Accent4 5 2 4 3 2" xfId="14520" xr:uid="{05022D25-FDAF-4B75-9128-C454FF29695E}"/>
    <cellStyle name="40% - Accent4 5 2 4 4" xfId="14521" xr:uid="{E7329156-0B74-4F6C-96C2-31D3EEB0DD33}"/>
    <cellStyle name="40% - Accent4 5 2 4 5" xfId="14522" xr:uid="{095DA86C-2947-4873-8B86-101F4EC5546F}"/>
    <cellStyle name="40% - Accent4 5 2 5" xfId="14523" xr:uid="{8ABB1267-2293-4ABC-B5E6-946AC480A26A}"/>
    <cellStyle name="40% - Accent4 5 2 5 2" xfId="14524" xr:uid="{6A475C74-AF9F-4505-9E58-67804A10C096}"/>
    <cellStyle name="40% - Accent4 5 2 5 2 2" xfId="14525" xr:uid="{3CAC6D03-74C6-47D8-AB59-8D03309CFAA6}"/>
    <cellStyle name="40% - Accent4 5 2 5 3" xfId="14526" xr:uid="{5EFE09C0-45A8-46E2-B606-9A4F7654E4C8}"/>
    <cellStyle name="40% - Accent4 5 2 5 3 2" xfId="14527" xr:uid="{EB1B2390-DD1E-4980-901B-20C1200E327B}"/>
    <cellStyle name="40% - Accent4 5 2 5 4" xfId="14528" xr:uid="{30DFF1BA-6175-4526-BC91-C8124D693864}"/>
    <cellStyle name="40% - Accent4 5 2 5 5" xfId="14529" xr:uid="{1CDF5E07-FA20-4FC6-9F2B-B6353D112840}"/>
    <cellStyle name="40% - Accent4 5 2 6" xfId="14530" xr:uid="{DD218A7A-E175-4DC2-B40D-F9F4418AF1DA}"/>
    <cellStyle name="40% - Accent4 5 2 6 2" xfId="14531" xr:uid="{8CCD223D-7A2A-4DCE-A691-6730D189370B}"/>
    <cellStyle name="40% - Accent4 5 2 6 2 2" xfId="14532" xr:uid="{7A50EDE6-455C-4397-825F-054C0C59FBB1}"/>
    <cellStyle name="40% - Accent4 5 2 6 3" xfId="14533" xr:uid="{78E4F6F2-FFB2-4EFB-AD5E-6CFA4BD11626}"/>
    <cellStyle name="40% - Accent4 5 2 6 3 2" xfId="14534" xr:uid="{7C7D0D4C-FE21-46A9-A363-3C03521C778F}"/>
    <cellStyle name="40% - Accent4 5 2 6 4" xfId="14535" xr:uid="{3A327BAB-EBB2-4696-8AE3-5CD2D84C7073}"/>
    <cellStyle name="40% - Accent4 5 2 6 5" xfId="14536" xr:uid="{4A4B4143-2DAD-483D-915F-108282BC1324}"/>
    <cellStyle name="40% - Accent4 5 2 7" xfId="14537" xr:uid="{6088618A-8595-4225-AD36-352E8AE3CE40}"/>
    <cellStyle name="40% - Accent4 5 2 7 2" xfId="14538" xr:uid="{76394DC0-128E-408B-8DDC-E520329060A2}"/>
    <cellStyle name="40% - Accent4 5 2 8" xfId="14539" xr:uid="{C783BC16-CBCF-482E-8CA9-2BD5A5D9970E}"/>
    <cellStyle name="40% - Accent4 5 2 8 2" xfId="14540" xr:uid="{D616775A-1D35-4E9B-9CDE-C979A9D1B1E5}"/>
    <cellStyle name="40% - Accent4 5 2 9" xfId="14541" xr:uid="{F1E13BF5-2C68-4D58-B9E2-EA5459EB72E3}"/>
    <cellStyle name="40% - Accent4 5 3" xfId="14542" xr:uid="{D767178E-5409-45D5-A66D-7044B8CAADF3}"/>
    <cellStyle name="40% - Accent4 5 3 2" xfId="14543" xr:uid="{321F5AEC-BB8D-48F4-918B-94DBBE7FCF42}"/>
    <cellStyle name="40% - Accent4 5 3 2 2" xfId="14544" xr:uid="{AE832B7E-BD24-466E-89C5-32A919A6EC38}"/>
    <cellStyle name="40% - Accent4 5 3 2 2 2" xfId="14545" xr:uid="{047150D1-D465-4F58-8CCE-D5F3770DEE86}"/>
    <cellStyle name="40% - Accent4 5 3 2 3" xfId="14546" xr:uid="{8C732D68-971E-432A-A5BF-37A78A7D0857}"/>
    <cellStyle name="40% - Accent4 5 3 2 3 2" xfId="14547" xr:uid="{0B7C4D69-B9A1-48EF-8E6B-A21466BBCA56}"/>
    <cellStyle name="40% - Accent4 5 3 2 4" xfId="14548" xr:uid="{A38E84F7-DCE9-4724-BDBA-10F10610BAEF}"/>
    <cellStyle name="40% - Accent4 5 3 2 5" xfId="14549" xr:uid="{14C8C876-00AF-4364-9FFA-3F74AD421D1D}"/>
    <cellStyle name="40% - Accent4 5 3 3" xfId="14550" xr:uid="{F96F9730-3979-4725-9CF3-57CD144E4242}"/>
    <cellStyle name="40% - Accent4 5 3 3 2" xfId="14551" xr:uid="{3A4F3E20-7034-4C8F-9AF8-4623BDEE21E0}"/>
    <cellStyle name="40% - Accent4 5 3 4" xfId="14552" xr:uid="{AE59891F-530E-4E36-93E7-AFDA55C19DC4}"/>
    <cellStyle name="40% - Accent4 5 3 4 2" xfId="14553" xr:uid="{51014CF4-B1EF-40A6-B25A-ADC779B5791C}"/>
    <cellStyle name="40% - Accent4 5 3 5" xfId="14554" xr:uid="{6E410EDD-F464-41D7-8F38-F49A9AFC2F66}"/>
    <cellStyle name="40% - Accent4 5 3 6" xfId="14555" xr:uid="{51F31757-A495-4CC7-B0A9-824EA7DE95A0}"/>
    <cellStyle name="40% - Accent4 5 4" xfId="14556" xr:uid="{C2853DFB-56F0-4057-AD59-F078BE9CDFA1}"/>
    <cellStyle name="40% - Accent4 5 4 2" xfId="14557" xr:uid="{0ED6FF13-703E-4CD3-B2FD-3C6A32FDEC6F}"/>
    <cellStyle name="40% - Accent4 5 4 2 2" xfId="14558" xr:uid="{866CFDDF-E2BD-4486-AF47-D35AB9B918D7}"/>
    <cellStyle name="40% - Accent4 5 4 3" xfId="14559" xr:uid="{33EEB479-6A9C-44AB-93A6-2CBE3BA56969}"/>
    <cellStyle name="40% - Accent4 5 4 3 2" xfId="14560" xr:uid="{3883948A-BE95-4838-905E-EAA3031274C4}"/>
    <cellStyle name="40% - Accent4 5 4 4" xfId="14561" xr:uid="{47FB760C-512E-43CA-BB7F-2720F5C5748C}"/>
    <cellStyle name="40% - Accent4 5 4 5" xfId="14562" xr:uid="{40B2C96E-8F43-4DCD-A537-AA90C34E3B90}"/>
    <cellStyle name="40% - Accent4 5 5" xfId="14563" xr:uid="{66F36D9A-1CDA-4098-9827-E9E41B613CCB}"/>
    <cellStyle name="40% - Accent4 5 5 2" xfId="14564" xr:uid="{9DF73823-7222-437A-9D51-5789876C1512}"/>
    <cellStyle name="40% - Accent4 5 5 2 2" xfId="14565" xr:uid="{51E45EE9-F036-4D5C-9262-C462E8E0CD33}"/>
    <cellStyle name="40% - Accent4 5 5 3" xfId="14566" xr:uid="{4516DF23-AFC0-4AE0-B6CB-353C9E2CEE4E}"/>
    <cellStyle name="40% - Accent4 5 5 3 2" xfId="14567" xr:uid="{651A9A71-B4ED-4828-AF1C-287FDCFC486C}"/>
    <cellStyle name="40% - Accent4 5 5 4" xfId="14568" xr:uid="{4B39C76F-4ACF-4A1D-91F3-746AE3D1B906}"/>
    <cellStyle name="40% - Accent4 5 5 5" xfId="14569" xr:uid="{3B334B11-52AA-4791-9350-42B4A226DF00}"/>
    <cellStyle name="40% - Accent4 5 6" xfId="14570" xr:uid="{4F391218-1BDB-41CD-A4F1-5D82FBD445BC}"/>
    <cellStyle name="40% - Accent4 5 6 2" xfId="14571" xr:uid="{F3816FA3-6997-4AB5-9111-220C6D78EB6A}"/>
    <cellStyle name="40% - Accent4 5 6 2 2" xfId="14572" xr:uid="{F43580D5-E728-49DC-B403-8587A7E509DD}"/>
    <cellStyle name="40% - Accent4 5 6 3" xfId="14573" xr:uid="{66677C97-BE07-4680-B878-9E48CDC53A77}"/>
    <cellStyle name="40% - Accent4 5 6 3 2" xfId="14574" xr:uid="{524CBF7F-6530-4C55-98E3-66D19247A513}"/>
    <cellStyle name="40% - Accent4 5 6 4" xfId="14575" xr:uid="{6434A4B7-1C60-4123-BCCC-4B3BFDC6D646}"/>
    <cellStyle name="40% - Accent4 5 6 5" xfId="14576" xr:uid="{E8A13EDE-5DA3-4D8B-A8DF-5A47BF731BD0}"/>
    <cellStyle name="40% - Accent4 5 7" xfId="14577" xr:uid="{3F288340-B5CB-4524-AFCE-E0504908F064}"/>
    <cellStyle name="40% - Accent4 5 7 2" xfId="14578" xr:uid="{AF14F0ED-4116-4183-A7DB-3D547567631A}"/>
    <cellStyle name="40% - Accent4 5 7 2 2" xfId="14579" xr:uid="{8D3AD7D6-4132-4E4A-9F17-02ACDC5AC08D}"/>
    <cellStyle name="40% - Accent4 5 7 3" xfId="14580" xr:uid="{D1DAB238-AA63-447C-B1FF-CD0656F180B7}"/>
    <cellStyle name="40% - Accent4 5 7 3 2" xfId="14581" xr:uid="{FB063892-958E-442D-B189-56C8A75FF4ED}"/>
    <cellStyle name="40% - Accent4 5 7 4" xfId="14582" xr:uid="{4E458ACD-4A39-4594-A66B-B1B9E6413B1C}"/>
    <cellStyle name="40% - Accent4 5 7 5" xfId="14583" xr:uid="{2980C5A4-55FB-4DE0-811F-FDBC33D33A0F}"/>
    <cellStyle name="40% - Accent4 5 8" xfId="14584" xr:uid="{54D1B962-55E8-4E85-8FDA-591AA88A5C76}"/>
    <cellStyle name="40% - Accent4 5 8 2" xfId="14585" xr:uid="{786A8C07-5FE1-4031-91B7-F55A7CED9072}"/>
    <cellStyle name="40% - Accent4 5 9" xfId="14586" xr:uid="{C45777A4-1E2B-4E99-A6DC-9D8626F71B81}"/>
    <cellStyle name="40% - Accent4 5 9 2" xfId="14587" xr:uid="{F0DEF91F-620A-49FF-9991-483E8AE96D0B}"/>
    <cellStyle name="40% - Accent4 6" xfId="14588" xr:uid="{21377C7E-7466-4681-8734-36D03DA3C70E}"/>
    <cellStyle name="40% - Accent4 6 10" xfId="14589" xr:uid="{27196199-9B5A-4EB8-8307-5CF77D5DAF1E}"/>
    <cellStyle name="40% - Accent4 6 11" xfId="14590" xr:uid="{A729B414-5766-4E56-A54F-8C3DF5B386C6}"/>
    <cellStyle name="40% - Accent4 6 2" xfId="14591" xr:uid="{76A5111F-883F-4CA8-97D3-BD48F932AAB1}"/>
    <cellStyle name="40% - Accent4 6 2 10" xfId="14592" xr:uid="{A6754B90-61A5-4986-A2B8-702B6B507939}"/>
    <cellStyle name="40% - Accent4 6 2 2" xfId="14593" xr:uid="{F2B595D0-7809-476B-976A-68B13EFFB6EA}"/>
    <cellStyle name="40% - Accent4 6 2 2 2" xfId="14594" xr:uid="{0829FD28-6C99-43FE-BF12-C4AD4EF86115}"/>
    <cellStyle name="40% - Accent4 6 2 2 2 2" xfId="14595" xr:uid="{CDECB126-A12C-445C-9BF7-A9BA8FB045B2}"/>
    <cellStyle name="40% - Accent4 6 2 2 2 2 2" xfId="14596" xr:uid="{BA25CD29-4572-4BA7-90B6-E90A6D1C947E}"/>
    <cellStyle name="40% - Accent4 6 2 2 2 3" xfId="14597" xr:uid="{1E2A364C-E27A-453A-801D-E395A05B49F3}"/>
    <cellStyle name="40% - Accent4 6 2 2 2 3 2" xfId="14598" xr:uid="{9B820CAC-1258-4A65-888E-C0BD91741995}"/>
    <cellStyle name="40% - Accent4 6 2 2 2 4" xfId="14599" xr:uid="{0BB79DAF-C1A3-4062-A774-28F64DBD359C}"/>
    <cellStyle name="40% - Accent4 6 2 2 2 5" xfId="14600" xr:uid="{49C2211F-FE4F-400D-ACE6-1A4606825AE4}"/>
    <cellStyle name="40% - Accent4 6 2 2 3" xfId="14601" xr:uid="{7D7C8063-3549-4735-AA28-8709A39D541E}"/>
    <cellStyle name="40% - Accent4 6 2 2 3 2" xfId="14602" xr:uid="{F137D59A-F808-4129-B85E-AC6954E6A444}"/>
    <cellStyle name="40% - Accent4 6 2 2 4" xfId="14603" xr:uid="{273E34F2-2F9A-4F3A-B8DE-DEB794FA8932}"/>
    <cellStyle name="40% - Accent4 6 2 2 4 2" xfId="14604" xr:uid="{124CA707-09FD-4C1B-91A7-5FED354A83B8}"/>
    <cellStyle name="40% - Accent4 6 2 2 5" xfId="14605" xr:uid="{D8191057-A939-4179-A732-08D4A43C9403}"/>
    <cellStyle name="40% - Accent4 6 2 2 6" xfId="14606" xr:uid="{92D477F5-B22A-4861-8C19-053B3E63AB04}"/>
    <cellStyle name="40% - Accent4 6 2 3" xfId="14607" xr:uid="{E20FAF50-B2B6-4760-8401-25B8E1A9B148}"/>
    <cellStyle name="40% - Accent4 6 2 3 2" xfId="14608" xr:uid="{BEE950BD-9238-4E81-B549-7CC1E55A5CB0}"/>
    <cellStyle name="40% - Accent4 6 2 3 2 2" xfId="14609" xr:uid="{2A5B399A-8A0A-4083-9A79-82F51E46B275}"/>
    <cellStyle name="40% - Accent4 6 2 3 3" xfId="14610" xr:uid="{41D5F3A0-ED5B-4B4F-9F57-D99387FDCBFE}"/>
    <cellStyle name="40% - Accent4 6 2 3 3 2" xfId="14611" xr:uid="{AD304EB1-F543-4E75-800B-2C06A324E870}"/>
    <cellStyle name="40% - Accent4 6 2 3 4" xfId="14612" xr:uid="{AD1AC5F1-46D2-4C51-873D-DFA5A008C1EF}"/>
    <cellStyle name="40% - Accent4 6 2 3 5" xfId="14613" xr:uid="{76BF7B73-DBAD-42A6-8299-FE330A5CECBB}"/>
    <cellStyle name="40% - Accent4 6 2 4" xfId="14614" xr:uid="{5489AA67-498B-442E-8AD3-1410AB72115C}"/>
    <cellStyle name="40% - Accent4 6 2 4 2" xfId="14615" xr:uid="{C68999A6-7D71-475C-933E-5F2DE987E233}"/>
    <cellStyle name="40% - Accent4 6 2 4 2 2" xfId="14616" xr:uid="{9F71A96B-91F7-4750-B01B-154ECB79AFBE}"/>
    <cellStyle name="40% - Accent4 6 2 4 3" xfId="14617" xr:uid="{2978353C-02AA-4BD5-99DA-B05805E0722E}"/>
    <cellStyle name="40% - Accent4 6 2 4 3 2" xfId="14618" xr:uid="{787937C5-F98B-4CDE-A835-DA305ADC6EB2}"/>
    <cellStyle name="40% - Accent4 6 2 4 4" xfId="14619" xr:uid="{8AF848FA-74FE-4EF3-A074-9446649A8637}"/>
    <cellStyle name="40% - Accent4 6 2 4 5" xfId="14620" xr:uid="{6F8EEDC5-18F2-497B-96AA-5DCF100A3542}"/>
    <cellStyle name="40% - Accent4 6 2 5" xfId="14621" xr:uid="{5DE4C8DC-75F4-42CA-B248-ABC20B5A737B}"/>
    <cellStyle name="40% - Accent4 6 2 5 2" xfId="14622" xr:uid="{CACCF753-DE66-4CD1-9880-8F2CBB711CB9}"/>
    <cellStyle name="40% - Accent4 6 2 5 2 2" xfId="14623" xr:uid="{9CEAC348-9065-41AB-868D-85E158B027A5}"/>
    <cellStyle name="40% - Accent4 6 2 5 3" xfId="14624" xr:uid="{086A26DB-2C1F-4B9F-911B-8146DF185E61}"/>
    <cellStyle name="40% - Accent4 6 2 5 3 2" xfId="14625" xr:uid="{8CC496E0-4799-4EC5-A835-FFD8CEA94132}"/>
    <cellStyle name="40% - Accent4 6 2 5 4" xfId="14626" xr:uid="{237C3542-6950-4C68-9196-AB540EA4F470}"/>
    <cellStyle name="40% - Accent4 6 2 5 5" xfId="14627" xr:uid="{0FA496C5-FD8B-4CEC-906D-97E293A0AEBC}"/>
    <cellStyle name="40% - Accent4 6 2 6" xfId="14628" xr:uid="{4CA8299F-40C5-4CA1-BBCB-D071B0B04278}"/>
    <cellStyle name="40% - Accent4 6 2 6 2" xfId="14629" xr:uid="{12C35CE4-8C91-4795-8708-EC8C9B008CD0}"/>
    <cellStyle name="40% - Accent4 6 2 6 2 2" xfId="14630" xr:uid="{B81F55E5-0139-415D-9029-EFDF64CB1714}"/>
    <cellStyle name="40% - Accent4 6 2 6 3" xfId="14631" xr:uid="{6DF90958-D2FF-4BB0-9016-FA3FF335A85A}"/>
    <cellStyle name="40% - Accent4 6 2 6 3 2" xfId="14632" xr:uid="{F5A2772E-7D5D-41F0-B44A-3B0FFC30890C}"/>
    <cellStyle name="40% - Accent4 6 2 6 4" xfId="14633" xr:uid="{46398277-18ED-4390-92CD-5960B57E1B78}"/>
    <cellStyle name="40% - Accent4 6 2 6 5" xfId="14634" xr:uid="{6AF82038-8B79-4BC3-A9FE-206E1CE78239}"/>
    <cellStyle name="40% - Accent4 6 2 7" xfId="14635" xr:uid="{498EC746-3D6E-47EC-9F01-C43A7257A038}"/>
    <cellStyle name="40% - Accent4 6 2 7 2" xfId="14636" xr:uid="{F6FC0868-C4FC-4B7E-A7E5-7D5D12B8F327}"/>
    <cellStyle name="40% - Accent4 6 2 8" xfId="14637" xr:uid="{EA347808-B55A-4036-BA71-3B4C8B84E0A9}"/>
    <cellStyle name="40% - Accent4 6 2 8 2" xfId="14638" xr:uid="{F2DC69B9-4FFC-43BD-88E1-3347845AD7B2}"/>
    <cellStyle name="40% - Accent4 6 2 9" xfId="14639" xr:uid="{EEC3C7E4-A1C2-4070-B9A8-F861C9F4C567}"/>
    <cellStyle name="40% - Accent4 6 3" xfId="14640" xr:uid="{6DE630DE-2182-4788-9D28-8BB1AE83B778}"/>
    <cellStyle name="40% - Accent4 6 3 2" xfId="14641" xr:uid="{9F5822D8-0B82-4655-A949-41F3010060E6}"/>
    <cellStyle name="40% - Accent4 6 3 2 2" xfId="14642" xr:uid="{B4582BC2-3BDD-405D-9094-22FBE19AE2B9}"/>
    <cellStyle name="40% - Accent4 6 3 2 2 2" xfId="14643" xr:uid="{8D9F51E4-2799-4B02-B675-BDFD0CC9E00E}"/>
    <cellStyle name="40% - Accent4 6 3 2 3" xfId="14644" xr:uid="{7C45B673-2CC1-4B14-A2DE-CFF8C1F4B049}"/>
    <cellStyle name="40% - Accent4 6 3 2 3 2" xfId="14645" xr:uid="{990DFAE3-06EF-4C74-A80F-01AFF4A3538F}"/>
    <cellStyle name="40% - Accent4 6 3 2 4" xfId="14646" xr:uid="{CA935E2C-F1F9-4086-8976-586E4F9C6FED}"/>
    <cellStyle name="40% - Accent4 6 3 2 5" xfId="14647" xr:uid="{B2AC2815-4B0A-4657-B23A-499EFCFFC942}"/>
    <cellStyle name="40% - Accent4 6 3 3" xfId="14648" xr:uid="{EECAF20D-D20E-49FE-A54D-431445DD042F}"/>
    <cellStyle name="40% - Accent4 6 3 3 2" xfId="14649" xr:uid="{F6517DB2-5A4A-457A-BB57-7517D01A3AA8}"/>
    <cellStyle name="40% - Accent4 6 3 4" xfId="14650" xr:uid="{66AE3DFA-8701-4B81-8178-70B538A02A76}"/>
    <cellStyle name="40% - Accent4 6 3 4 2" xfId="14651" xr:uid="{C5E37D6E-911B-4A66-AA39-2DA061E1C66C}"/>
    <cellStyle name="40% - Accent4 6 3 5" xfId="14652" xr:uid="{9F282EFC-4377-4079-80ED-EF0D91FCDB9E}"/>
    <cellStyle name="40% - Accent4 6 3 6" xfId="14653" xr:uid="{27D13088-33F0-43A9-B6DE-C720BA128631}"/>
    <cellStyle name="40% - Accent4 6 4" xfId="14654" xr:uid="{A20961D1-4D0E-4AFA-98B5-376092F1BF33}"/>
    <cellStyle name="40% - Accent4 6 4 2" xfId="14655" xr:uid="{A219F8CA-35B9-4016-8975-1A1CB6C79FB3}"/>
    <cellStyle name="40% - Accent4 6 4 2 2" xfId="14656" xr:uid="{BC42F642-AA2D-43FC-90CF-B48C1AD747BC}"/>
    <cellStyle name="40% - Accent4 6 4 3" xfId="14657" xr:uid="{22223D35-66EB-4E92-9785-7E91BB052B9A}"/>
    <cellStyle name="40% - Accent4 6 4 3 2" xfId="14658" xr:uid="{D5F67AAB-F2EC-4E42-A6EE-2B2A7B2BF441}"/>
    <cellStyle name="40% - Accent4 6 4 4" xfId="14659" xr:uid="{D5C1A6E8-3DD4-48DF-A8A4-E1C839041DC8}"/>
    <cellStyle name="40% - Accent4 6 4 5" xfId="14660" xr:uid="{864389E0-A6F7-4E67-9247-3BAA9DA1A5D9}"/>
    <cellStyle name="40% - Accent4 6 5" xfId="14661" xr:uid="{EA58472D-19FE-4857-BEEE-B829F57CB100}"/>
    <cellStyle name="40% - Accent4 6 5 2" xfId="14662" xr:uid="{DA7C9C17-9EBB-4C3D-8513-1C1AB2CE8069}"/>
    <cellStyle name="40% - Accent4 6 5 2 2" xfId="14663" xr:uid="{7A533E13-D7FB-41D4-94AA-1398B33735FE}"/>
    <cellStyle name="40% - Accent4 6 5 3" xfId="14664" xr:uid="{8485B578-54CF-411F-8231-E74AD864EA8C}"/>
    <cellStyle name="40% - Accent4 6 5 3 2" xfId="14665" xr:uid="{1A6EABAA-86AA-4019-973A-6ACBF7BC8FDA}"/>
    <cellStyle name="40% - Accent4 6 5 4" xfId="14666" xr:uid="{CC956FE1-8D48-4E06-ABE9-062300036484}"/>
    <cellStyle name="40% - Accent4 6 5 5" xfId="14667" xr:uid="{D10664D8-A6EA-473C-948E-BAA101E52DCE}"/>
    <cellStyle name="40% - Accent4 6 6" xfId="14668" xr:uid="{9026AF13-24CB-442C-9FD8-A56998D1A2CE}"/>
    <cellStyle name="40% - Accent4 6 6 2" xfId="14669" xr:uid="{EC1CC403-CDE6-4E81-9A4C-7E4BEA286F86}"/>
    <cellStyle name="40% - Accent4 6 6 2 2" xfId="14670" xr:uid="{72D59207-5A97-4492-AC56-1EF81D645782}"/>
    <cellStyle name="40% - Accent4 6 6 3" xfId="14671" xr:uid="{C3AAD34F-CC90-4E08-AE3C-E3D56F990B34}"/>
    <cellStyle name="40% - Accent4 6 6 3 2" xfId="14672" xr:uid="{5C740822-FF41-4493-AE9A-FFE5BE70F231}"/>
    <cellStyle name="40% - Accent4 6 6 4" xfId="14673" xr:uid="{B21FEE89-0034-4EC7-B312-153E9311C267}"/>
    <cellStyle name="40% - Accent4 6 6 5" xfId="14674" xr:uid="{5E77FBBD-6E6C-485C-896C-6AAFA5E708E9}"/>
    <cellStyle name="40% - Accent4 6 7" xfId="14675" xr:uid="{10CD5C1D-18F3-4F73-BEDD-6936293E667E}"/>
    <cellStyle name="40% - Accent4 6 7 2" xfId="14676" xr:uid="{D6A3195C-8C48-40C6-8EE5-D7D444AEE153}"/>
    <cellStyle name="40% - Accent4 6 7 2 2" xfId="14677" xr:uid="{CECDD133-4C8C-4F33-9C77-5F239E1E89E0}"/>
    <cellStyle name="40% - Accent4 6 7 3" xfId="14678" xr:uid="{3A3FC8F0-6A84-4019-8C52-C2F8772E86CB}"/>
    <cellStyle name="40% - Accent4 6 7 3 2" xfId="14679" xr:uid="{FD3CFFE3-50F5-487B-9D51-03E7E3C10BAC}"/>
    <cellStyle name="40% - Accent4 6 7 4" xfId="14680" xr:uid="{36597267-B39E-4EB9-A2BF-18B500528D76}"/>
    <cellStyle name="40% - Accent4 6 7 5" xfId="14681" xr:uid="{943C775F-B11E-49C7-A42D-DEB3E4F13676}"/>
    <cellStyle name="40% - Accent4 6 8" xfId="14682" xr:uid="{BC105889-7713-43A0-85EA-1AEBFBC3151D}"/>
    <cellStyle name="40% - Accent4 6 8 2" xfId="14683" xr:uid="{3B9DBB3B-0A4A-4765-8BF5-048FCA859048}"/>
    <cellStyle name="40% - Accent4 6 9" xfId="14684" xr:uid="{7F53E682-DD00-4809-B693-EA16402689D7}"/>
    <cellStyle name="40% - Accent4 6 9 2" xfId="14685" xr:uid="{7ECC78A0-07AE-4CDF-8326-744A9D1971E4}"/>
    <cellStyle name="40% - Accent4 7" xfId="14686" xr:uid="{81B7C2B0-9E85-4D31-BFD4-3E12A3BD50F4}"/>
    <cellStyle name="40% - Accent4 7 10" xfId="14687" xr:uid="{44B91ACB-C966-44EB-83C2-6E256A576C01}"/>
    <cellStyle name="40% - Accent4 7 11" xfId="14688" xr:uid="{C1666555-0E08-4A94-B3A1-E887926D6281}"/>
    <cellStyle name="40% - Accent4 7 2" xfId="14689" xr:uid="{58F20329-237D-44F2-A700-300F41028431}"/>
    <cellStyle name="40% - Accent4 7 2 10" xfId="14690" xr:uid="{F2D0A06C-1AC7-48B4-A206-CE602C460D2F}"/>
    <cellStyle name="40% - Accent4 7 2 2" xfId="14691" xr:uid="{9AD24CFF-A32D-4BF8-9A9D-C231373D9A13}"/>
    <cellStyle name="40% - Accent4 7 2 2 2" xfId="14692" xr:uid="{E6F08DF1-2F80-47C8-9E74-96A490BBFB28}"/>
    <cellStyle name="40% - Accent4 7 2 2 2 2" xfId="14693" xr:uid="{4D289C9F-F764-48C4-8F81-55A62ECFCA34}"/>
    <cellStyle name="40% - Accent4 7 2 2 2 2 2" xfId="14694" xr:uid="{8CCBD1BD-A13B-442E-B4BA-D3B12A82D715}"/>
    <cellStyle name="40% - Accent4 7 2 2 2 3" xfId="14695" xr:uid="{0228D99F-DC8F-433C-A915-681895246BD7}"/>
    <cellStyle name="40% - Accent4 7 2 2 2 3 2" xfId="14696" xr:uid="{C032B672-327B-4D7A-9491-8664881AB6BF}"/>
    <cellStyle name="40% - Accent4 7 2 2 2 4" xfId="14697" xr:uid="{835598BF-7A16-4578-B25E-92938AAE7FBE}"/>
    <cellStyle name="40% - Accent4 7 2 2 2 5" xfId="14698" xr:uid="{2DF397B6-85B3-41F2-87FE-FF9CAB002E53}"/>
    <cellStyle name="40% - Accent4 7 2 2 3" xfId="14699" xr:uid="{626EB708-5D2A-4686-828B-ACA1BCFB04D6}"/>
    <cellStyle name="40% - Accent4 7 2 2 3 2" xfId="14700" xr:uid="{23E29E74-0718-416A-BF66-297B9EDC0C30}"/>
    <cellStyle name="40% - Accent4 7 2 2 4" xfId="14701" xr:uid="{1F6E5F22-100C-4E78-97BC-E1E4327B7EC6}"/>
    <cellStyle name="40% - Accent4 7 2 2 4 2" xfId="14702" xr:uid="{81C6FE91-A2F4-4914-9FCA-9051843DE472}"/>
    <cellStyle name="40% - Accent4 7 2 2 5" xfId="14703" xr:uid="{5D223521-8265-43B8-8A95-72FCB54E67E9}"/>
    <cellStyle name="40% - Accent4 7 2 2 6" xfId="14704" xr:uid="{89FF1FEE-10F2-4C37-80C6-E90D2E2DCBD6}"/>
    <cellStyle name="40% - Accent4 7 2 3" xfId="14705" xr:uid="{61033CC3-B6EE-4BB7-9209-C05E2DEF7694}"/>
    <cellStyle name="40% - Accent4 7 2 3 2" xfId="14706" xr:uid="{D027A226-4ABD-4E36-B721-4AC929AC4F41}"/>
    <cellStyle name="40% - Accent4 7 2 3 2 2" xfId="14707" xr:uid="{AB3D951D-228B-4319-9F7F-5152438696CE}"/>
    <cellStyle name="40% - Accent4 7 2 3 3" xfId="14708" xr:uid="{77FE2CC2-B3D6-4A0A-92A7-23A01932FC4F}"/>
    <cellStyle name="40% - Accent4 7 2 3 3 2" xfId="14709" xr:uid="{70E021DE-291F-4FED-9969-8B55F6FD71A8}"/>
    <cellStyle name="40% - Accent4 7 2 3 4" xfId="14710" xr:uid="{E1D9F28A-4B7C-4BF9-9D7D-055A71D6A4EE}"/>
    <cellStyle name="40% - Accent4 7 2 3 5" xfId="14711" xr:uid="{F3F03AFE-A628-4CB6-BB76-F7FAA7E7025C}"/>
    <cellStyle name="40% - Accent4 7 2 4" xfId="14712" xr:uid="{20C7C4DA-4F51-49D2-93C4-788EDE9B4427}"/>
    <cellStyle name="40% - Accent4 7 2 4 2" xfId="14713" xr:uid="{0BBA52BB-7BC3-4A1D-A908-79C5068B8714}"/>
    <cellStyle name="40% - Accent4 7 2 4 2 2" xfId="14714" xr:uid="{AED4D060-1B9C-4272-A7CE-CA535D5003E6}"/>
    <cellStyle name="40% - Accent4 7 2 4 3" xfId="14715" xr:uid="{441F43F6-B2CB-47D9-8EE3-E1606766BD5D}"/>
    <cellStyle name="40% - Accent4 7 2 4 3 2" xfId="14716" xr:uid="{FCEE5FDC-CC85-4051-8F99-5F35261233F2}"/>
    <cellStyle name="40% - Accent4 7 2 4 4" xfId="14717" xr:uid="{DFFFEBB2-2BC2-49AC-8349-74C2DBAE1C99}"/>
    <cellStyle name="40% - Accent4 7 2 4 5" xfId="14718" xr:uid="{179C8908-4F25-44C7-ACCC-7043A07770DF}"/>
    <cellStyle name="40% - Accent4 7 2 5" xfId="14719" xr:uid="{4C1C0F72-9302-4FDC-A84D-0AA3A94C3DAB}"/>
    <cellStyle name="40% - Accent4 7 2 5 2" xfId="14720" xr:uid="{D750FD0B-BAB5-42F1-8C73-121C96910A1B}"/>
    <cellStyle name="40% - Accent4 7 2 5 2 2" xfId="14721" xr:uid="{F87D6649-0556-41CD-95A2-B672ABD6F9FF}"/>
    <cellStyle name="40% - Accent4 7 2 5 3" xfId="14722" xr:uid="{5DA356E0-71A5-40A4-B99D-B49AE0C6296E}"/>
    <cellStyle name="40% - Accent4 7 2 5 3 2" xfId="14723" xr:uid="{C567B218-D85E-4987-9330-A5FE201697B5}"/>
    <cellStyle name="40% - Accent4 7 2 5 4" xfId="14724" xr:uid="{F8473E4B-1476-4FA1-BDCB-D12DD4C48C1A}"/>
    <cellStyle name="40% - Accent4 7 2 5 5" xfId="14725" xr:uid="{1934BF88-34A5-4B4F-9DE2-8F6D0BDE99EE}"/>
    <cellStyle name="40% - Accent4 7 2 6" xfId="14726" xr:uid="{AD7C4FC9-4E70-4023-A31C-1D0EAC2ADF0F}"/>
    <cellStyle name="40% - Accent4 7 2 6 2" xfId="14727" xr:uid="{1E75438B-03ED-4A30-9066-D479D96F9713}"/>
    <cellStyle name="40% - Accent4 7 2 6 2 2" xfId="14728" xr:uid="{F137AE0D-DDC1-4327-B782-97A66A7DB22C}"/>
    <cellStyle name="40% - Accent4 7 2 6 3" xfId="14729" xr:uid="{1CE607D8-CCB5-4C84-A09A-A82AD0ED849D}"/>
    <cellStyle name="40% - Accent4 7 2 6 3 2" xfId="14730" xr:uid="{76F2E425-944F-4636-8D22-032B2C59F791}"/>
    <cellStyle name="40% - Accent4 7 2 6 4" xfId="14731" xr:uid="{69C116FA-2A9F-4819-AD78-EE96BD1E4883}"/>
    <cellStyle name="40% - Accent4 7 2 6 5" xfId="14732" xr:uid="{1FC47D63-5EC5-4F02-9842-AE2712035448}"/>
    <cellStyle name="40% - Accent4 7 2 7" xfId="14733" xr:uid="{E595CE89-0B95-40B0-8BBC-7C618656D2A2}"/>
    <cellStyle name="40% - Accent4 7 2 7 2" xfId="14734" xr:uid="{77D98357-9EFC-4954-86F9-AD6E25D4EEBF}"/>
    <cellStyle name="40% - Accent4 7 2 8" xfId="14735" xr:uid="{78C63807-BA0B-4D41-8BC3-45022DE0E0AE}"/>
    <cellStyle name="40% - Accent4 7 2 8 2" xfId="14736" xr:uid="{90BCA3DA-AD8F-4C2E-AC63-81CC52C1242B}"/>
    <cellStyle name="40% - Accent4 7 2 9" xfId="14737" xr:uid="{22BECE35-65E8-4720-847C-4D8FE8BD4C78}"/>
    <cellStyle name="40% - Accent4 7 3" xfId="14738" xr:uid="{BF9BBE83-984C-4FBD-B376-4D8152E010B2}"/>
    <cellStyle name="40% - Accent4 7 3 2" xfId="14739" xr:uid="{C02CC4E6-8750-442F-9D25-4E29632A88D6}"/>
    <cellStyle name="40% - Accent4 7 3 2 2" xfId="14740" xr:uid="{5B07EB97-8788-4AB7-809B-DD2D3431DE8A}"/>
    <cellStyle name="40% - Accent4 7 3 2 2 2" xfId="14741" xr:uid="{74D461CB-A2CA-4C90-8598-5F589F24CC7F}"/>
    <cellStyle name="40% - Accent4 7 3 2 3" xfId="14742" xr:uid="{8EDBE5A7-CD0A-411B-9FCC-B9C9E98E7AEE}"/>
    <cellStyle name="40% - Accent4 7 3 2 3 2" xfId="14743" xr:uid="{15C3E266-7FB5-4573-8511-4E4F18EBFE7C}"/>
    <cellStyle name="40% - Accent4 7 3 2 4" xfId="14744" xr:uid="{8B62BA0F-3486-4A3F-A81A-581D22BCBBB5}"/>
    <cellStyle name="40% - Accent4 7 3 2 5" xfId="14745" xr:uid="{78A3E8A9-9302-41B9-B075-86ECB5F926EB}"/>
    <cellStyle name="40% - Accent4 7 3 3" xfId="14746" xr:uid="{1C583190-7932-42AF-A997-EE1B083AED85}"/>
    <cellStyle name="40% - Accent4 7 3 3 2" xfId="14747" xr:uid="{C271B39E-2B64-4107-93FC-6CBD2110C270}"/>
    <cellStyle name="40% - Accent4 7 3 4" xfId="14748" xr:uid="{9E328F93-D525-4596-92D5-02FDD198FDAB}"/>
    <cellStyle name="40% - Accent4 7 3 4 2" xfId="14749" xr:uid="{9BF20234-75DC-4AD5-A345-198480122E0F}"/>
    <cellStyle name="40% - Accent4 7 3 5" xfId="14750" xr:uid="{D143D8A8-8F95-4209-B353-B6817D4E629B}"/>
    <cellStyle name="40% - Accent4 7 3 6" xfId="14751" xr:uid="{131B40F1-7DAD-47A2-9B2B-374A05810F42}"/>
    <cellStyle name="40% - Accent4 7 4" xfId="14752" xr:uid="{C107672F-FCD4-4088-9039-442F49ACC4EC}"/>
    <cellStyle name="40% - Accent4 7 4 2" xfId="14753" xr:uid="{62FB6058-9681-4C03-A4F5-C567754B4FA7}"/>
    <cellStyle name="40% - Accent4 7 4 2 2" xfId="14754" xr:uid="{BC3DD00A-3FDA-4866-B786-2EE0CD57EE99}"/>
    <cellStyle name="40% - Accent4 7 4 3" xfId="14755" xr:uid="{50092F49-AAEB-4F64-98FC-C2AFDC311E79}"/>
    <cellStyle name="40% - Accent4 7 4 3 2" xfId="14756" xr:uid="{946D212E-DD03-4377-928D-3CAFA4034E41}"/>
    <cellStyle name="40% - Accent4 7 4 4" xfId="14757" xr:uid="{DD7930AC-6D0A-4EBA-BEC5-A34EE8419A06}"/>
    <cellStyle name="40% - Accent4 7 4 5" xfId="14758" xr:uid="{01486D72-1E20-4E57-9690-5E414AD478BF}"/>
    <cellStyle name="40% - Accent4 7 5" xfId="14759" xr:uid="{4910BA8E-DEFA-498E-BE7C-05AC907CDCFF}"/>
    <cellStyle name="40% - Accent4 7 5 2" xfId="14760" xr:uid="{AF06243E-A82F-4C79-A606-8FB42F61456F}"/>
    <cellStyle name="40% - Accent4 7 5 2 2" xfId="14761" xr:uid="{8561E32C-905E-4FBB-969C-2E2CA472F018}"/>
    <cellStyle name="40% - Accent4 7 5 3" xfId="14762" xr:uid="{1CB7C19F-405C-412B-B5E0-2DD1BE7C63B8}"/>
    <cellStyle name="40% - Accent4 7 5 3 2" xfId="14763" xr:uid="{E11D5C92-0770-45D9-970C-844B6F2FD6EC}"/>
    <cellStyle name="40% - Accent4 7 5 4" xfId="14764" xr:uid="{E048B21A-F852-4E66-9403-7F015AC446A8}"/>
    <cellStyle name="40% - Accent4 7 5 5" xfId="14765" xr:uid="{C0646429-84F2-4F56-993D-E858C6064BC9}"/>
    <cellStyle name="40% - Accent4 7 6" xfId="14766" xr:uid="{AD117FA8-2578-468F-A47F-1413B4AC65D3}"/>
    <cellStyle name="40% - Accent4 7 6 2" xfId="14767" xr:uid="{623FB72F-6B7D-424C-B8C1-158401BA6B25}"/>
    <cellStyle name="40% - Accent4 7 6 2 2" xfId="14768" xr:uid="{0264E31A-6EF8-447B-8010-5F38C79355C2}"/>
    <cellStyle name="40% - Accent4 7 6 3" xfId="14769" xr:uid="{021CB22B-874E-4479-889D-60CF1F039B58}"/>
    <cellStyle name="40% - Accent4 7 6 3 2" xfId="14770" xr:uid="{D6654E08-4EC5-4929-B561-94FCA2748749}"/>
    <cellStyle name="40% - Accent4 7 6 4" xfId="14771" xr:uid="{0E132727-6C98-46A0-A970-6214E470E0D8}"/>
    <cellStyle name="40% - Accent4 7 6 5" xfId="14772" xr:uid="{C8E4C749-4BED-46AC-95DD-391A9732F5E2}"/>
    <cellStyle name="40% - Accent4 7 7" xfId="14773" xr:uid="{266F8769-383B-4EC8-B8AB-61CA99790F36}"/>
    <cellStyle name="40% - Accent4 7 7 2" xfId="14774" xr:uid="{3646F9A2-BA12-4C93-BE01-6C5E5B593472}"/>
    <cellStyle name="40% - Accent4 7 7 2 2" xfId="14775" xr:uid="{78B62B9D-F76D-46A5-9F69-C37497096958}"/>
    <cellStyle name="40% - Accent4 7 7 3" xfId="14776" xr:uid="{8B08EB8B-51E4-4234-B6F0-2A1609AB588C}"/>
    <cellStyle name="40% - Accent4 7 7 3 2" xfId="14777" xr:uid="{26871CD6-4887-491B-B7E5-9EC275432FD3}"/>
    <cellStyle name="40% - Accent4 7 7 4" xfId="14778" xr:uid="{783E8F99-7BDA-461A-960A-8B374FE1AF42}"/>
    <cellStyle name="40% - Accent4 7 7 5" xfId="14779" xr:uid="{A0E42BF6-8958-4FF4-BC7A-2B5EE8B52244}"/>
    <cellStyle name="40% - Accent4 7 8" xfId="14780" xr:uid="{6683456E-5836-4E81-BC24-09AACB1BFE78}"/>
    <cellStyle name="40% - Accent4 7 8 2" xfId="14781" xr:uid="{330061C0-6C47-4CA9-8CA1-DF77529E762D}"/>
    <cellStyle name="40% - Accent4 7 9" xfId="14782" xr:uid="{6DFDCC63-4E6E-4DDA-8CCF-838DF0D2AAB9}"/>
    <cellStyle name="40% - Accent4 7 9 2" xfId="14783" xr:uid="{3FC282CA-2450-4641-B951-DE123A6D0EDA}"/>
    <cellStyle name="40% - Accent4 8" xfId="14784" xr:uid="{7F46B95F-CBBD-47EE-BBE3-8EA5B5B85544}"/>
    <cellStyle name="40% - Accent4 8 10" xfId="14785" xr:uid="{5DF67C18-68D8-472A-AB5C-9B7F887C7A17}"/>
    <cellStyle name="40% - Accent4 8 11" xfId="14786" xr:uid="{7188D16D-1A64-45E5-92A4-412A19CCBEEB}"/>
    <cellStyle name="40% - Accent4 8 2" xfId="14787" xr:uid="{7655B2F0-7017-44F8-8DB9-63380C4B32EE}"/>
    <cellStyle name="40% - Accent4 8 2 10" xfId="14788" xr:uid="{605D8112-6448-4497-925C-65CFE4FC766D}"/>
    <cellStyle name="40% - Accent4 8 2 2" xfId="14789" xr:uid="{90A40361-9F8B-4AF4-8A4F-DBB1DDF9A763}"/>
    <cellStyle name="40% - Accent4 8 2 2 2" xfId="14790" xr:uid="{33DE5DE8-40B0-4E9F-8B5C-FDBDC87C2609}"/>
    <cellStyle name="40% - Accent4 8 2 2 2 2" xfId="14791" xr:uid="{246EEF18-F319-4786-AEF6-022045D3A9D7}"/>
    <cellStyle name="40% - Accent4 8 2 2 2 2 2" xfId="14792" xr:uid="{A2EECA6C-1A17-4F5C-81FF-61D31CE69C77}"/>
    <cellStyle name="40% - Accent4 8 2 2 2 3" xfId="14793" xr:uid="{DDC09F57-5553-449A-A313-3D1161DE49EE}"/>
    <cellStyle name="40% - Accent4 8 2 2 2 3 2" xfId="14794" xr:uid="{D60CA30E-32FE-45A6-BBA4-557B933DDCAE}"/>
    <cellStyle name="40% - Accent4 8 2 2 2 4" xfId="14795" xr:uid="{B85615F0-27D0-444F-98F0-672932C4863D}"/>
    <cellStyle name="40% - Accent4 8 2 2 2 5" xfId="14796" xr:uid="{490343E6-BBC6-489F-936E-6CC9127AFFE3}"/>
    <cellStyle name="40% - Accent4 8 2 2 3" xfId="14797" xr:uid="{3EFCA043-CE1B-48C0-9D22-CF498B97666B}"/>
    <cellStyle name="40% - Accent4 8 2 2 3 2" xfId="14798" xr:uid="{0277F8B4-9A83-45B5-9AF8-25AA827C3D97}"/>
    <cellStyle name="40% - Accent4 8 2 2 4" xfId="14799" xr:uid="{0E43B4CE-7162-4684-8A53-8BEF8340A646}"/>
    <cellStyle name="40% - Accent4 8 2 2 4 2" xfId="14800" xr:uid="{FD139DA0-E25D-4FD9-A5E3-4D6EEBE578B9}"/>
    <cellStyle name="40% - Accent4 8 2 2 5" xfId="14801" xr:uid="{E7067EE1-6A37-47D1-9B6E-20096CD0503E}"/>
    <cellStyle name="40% - Accent4 8 2 2 6" xfId="14802" xr:uid="{39C4FA4F-0853-432D-B995-D71C45694785}"/>
    <cellStyle name="40% - Accent4 8 2 3" xfId="14803" xr:uid="{5AF6E6E6-FED1-4564-8061-7FDEA108DB11}"/>
    <cellStyle name="40% - Accent4 8 2 3 2" xfId="14804" xr:uid="{1941DC55-10E5-4DA3-A2F7-1C7BA4A436B5}"/>
    <cellStyle name="40% - Accent4 8 2 3 2 2" xfId="14805" xr:uid="{DFB9EA27-CCD8-40BF-8B95-8F6196523342}"/>
    <cellStyle name="40% - Accent4 8 2 3 3" xfId="14806" xr:uid="{A4134676-03A3-4DB8-9797-EC8BC625B202}"/>
    <cellStyle name="40% - Accent4 8 2 3 3 2" xfId="14807" xr:uid="{CA799266-561C-4B04-853B-656FC0989027}"/>
    <cellStyle name="40% - Accent4 8 2 3 4" xfId="14808" xr:uid="{B450079D-FD14-4BF0-A6B3-F85700A85A81}"/>
    <cellStyle name="40% - Accent4 8 2 3 5" xfId="14809" xr:uid="{E60CED14-8BFC-4545-972B-514FB0CEE1EB}"/>
    <cellStyle name="40% - Accent4 8 2 4" xfId="14810" xr:uid="{C7C8DBE1-96E7-44EB-AEB3-91D58E225B45}"/>
    <cellStyle name="40% - Accent4 8 2 4 2" xfId="14811" xr:uid="{E20A3C0B-5764-4E66-AA80-EDD39E2A4562}"/>
    <cellStyle name="40% - Accent4 8 2 4 2 2" xfId="14812" xr:uid="{86E20AE8-7A73-4A54-8A15-0F374272C713}"/>
    <cellStyle name="40% - Accent4 8 2 4 3" xfId="14813" xr:uid="{27E46AE0-126A-4740-A4BF-2EB13EA03BE5}"/>
    <cellStyle name="40% - Accent4 8 2 4 3 2" xfId="14814" xr:uid="{78903596-A025-4557-9CFA-0AB224B4301B}"/>
    <cellStyle name="40% - Accent4 8 2 4 4" xfId="14815" xr:uid="{8C08A437-79D5-4463-949E-37E7B3DB26BC}"/>
    <cellStyle name="40% - Accent4 8 2 4 5" xfId="14816" xr:uid="{EC1ADFF7-FE0C-498E-9CB1-5788A87B9708}"/>
    <cellStyle name="40% - Accent4 8 2 5" xfId="14817" xr:uid="{CFF0FF2A-1583-476B-BC55-CB3BB0ACEF81}"/>
    <cellStyle name="40% - Accent4 8 2 5 2" xfId="14818" xr:uid="{1A33274C-65C2-4A1E-9D2D-96AD5775435D}"/>
    <cellStyle name="40% - Accent4 8 2 5 2 2" xfId="14819" xr:uid="{4BF8C65A-93CD-4106-9486-15CD1401E4F7}"/>
    <cellStyle name="40% - Accent4 8 2 5 3" xfId="14820" xr:uid="{A8C25E8C-5614-4805-80C6-7F9C6C122B71}"/>
    <cellStyle name="40% - Accent4 8 2 5 3 2" xfId="14821" xr:uid="{ADE2C895-BF4D-4BC5-B463-E8002D23F0D8}"/>
    <cellStyle name="40% - Accent4 8 2 5 4" xfId="14822" xr:uid="{A7E306EA-38C7-491D-A5AD-3EE87B2307B5}"/>
    <cellStyle name="40% - Accent4 8 2 5 5" xfId="14823" xr:uid="{7DBA8F7F-E364-4170-A4A9-56FF01AB0FCD}"/>
    <cellStyle name="40% - Accent4 8 2 6" xfId="14824" xr:uid="{863AEB8D-ED36-49C4-ADD3-8965DCF97758}"/>
    <cellStyle name="40% - Accent4 8 2 6 2" xfId="14825" xr:uid="{0F7A9196-B765-4000-ACA6-75C1C3E057F4}"/>
    <cellStyle name="40% - Accent4 8 2 6 2 2" xfId="14826" xr:uid="{8034D431-4851-44FA-8D8A-B5130B386C30}"/>
    <cellStyle name="40% - Accent4 8 2 6 3" xfId="14827" xr:uid="{F3E61A78-A42A-4AC8-8743-795801CA9E68}"/>
    <cellStyle name="40% - Accent4 8 2 6 3 2" xfId="14828" xr:uid="{F00C9F36-B220-47B9-AAAA-10A948C0E416}"/>
    <cellStyle name="40% - Accent4 8 2 6 4" xfId="14829" xr:uid="{D632C5F0-617B-4D8D-A02E-8BA597C6A5BD}"/>
    <cellStyle name="40% - Accent4 8 2 6 5" xfId="14830" xr:uid="{71418CC1-523A-4BE0-8421-6FCC04CF385A}"/>
    <cellStyle name="40% - Accent4 8 2 7" xfId="14831" xr:uid="{9EF4F142-6691-44E7-B0D1-086243CA8702}"/>
    <cellStyle name="40% - Accent4 8 2 7 2" xfId="14832" xr:uid="{55E77A56-EBF2-4FA3-9495-7FF6C93B0B94}"/>
    <cellStyle name="40% - Accent4 8 2 8" xfId="14833" xr:uid="{13F43395-4A1D-418C-9966-8C7389BFAFB4}"/>
    <cellStyle name="40% - Accent4 8 2 8 2" xfId="14834" xr:uid="{3A999A35-C08F-4A67-8316-A67D700D7FA6}"/>
    <cellStyle name="40% - Accent4 8 2 9" xfId="14835" xr:uid="{A8B763A5-CD01-4A5B-98C1-AD8BDF20919E}"/>
    <cellStyle name="40% - Accent4 8 3" xfId="14836" xr:uid="{4A307E09-4932-4B52-94B4-E0F8AD13EFE0}"/>
    <cellStyle name="40% - Accent4 8 3 2" xfId="14837" xr:uid="{B1678411-3FF1-4EAA-A76F-E170A61A97DF}"/>
    <cellStyle name="40% - Accent4 8 3 2 2" xfId="14838" xr:uid="{2D270BAA-F679-4E37-9732-6FD2324968A0}"/>
    <cellStyle name="40% - Accent4 8 3 2 2 2" xfId="14839" xr:uid="{4A9E55F4-AA6A-415E-AF1C-EA8BF0BB2F94}"/>
    <cellStyle name="40% - Accent4 8 3 2 3" xfId="14840" xr:uid="{AB02E9D9-8AE4-4F77-A0FF-6853A4B6FF3E}"/>
    <cellStyle name="40% - Accent4 8 3 2 3 2" xfId="14841" xr:uid="{18234FA6-AAD4-4620-8358-ABDE8AEE0596}"/>
    <cellStyle name="40% - Accent4 8 3 2 4" xfId="14842" xr:uid="{94DCC4FA-5A1A-4AFD-9E17-AF3462D27287}"/>
    <cellStyle name="40% - Accent4 8 3 2 5" xfId="14843" xr:uid="{183FB8F3-3A60-485C-A8D2-F1A995490481}"/>
    <cellStyle name="40% - Accent4 8 3 3" xfId="14844" xr:uid="{2B005AD0-AEA7-4C3A-B54E-E3AE1AC714CB}"/>
    <cellStyle name="40% - Accent4 8 3 3 2" xfId="14845" xr:uid="{A4B3F7E6-BD28-418F-9E99-0526C7E4EFE8}"/>
    <cellStyle name="40% - Accent4 8 3 4" xfId="14846" xr:uid="{1B0482CB-34AC-44E7-8D54-4DA9A36B06BD}"/>
    <cellStyle name="40% - Accent4 8 3 4 2" xfId="14847" xr:uid="{CADCB6BC-2FEB-4E93-A2F0-28BA1DB4F0AB}"/>
    <cellStyle name="40% - Accent4 8 3 5" xfId="14848" xr:uid="{7F437CC7-C70D-437F-86FD-8A864FD09322}"/>
    <cellStyle name="40% - Accent4 8 3 6" xfId="14849" xr:uid="{FB606462-43F5-4C81-B5E2-5A30E593B964}"/>
    <cellStyle name="40% - Accent4 8 4" xfId="14850" xr:uid="{42A85671-1392-4073-BF29-DD7CC59EF331}"/>
    <cellStyle name="40% - Accent4 8 4 2" xfId="14851" xr:uid="{3F0A2F04-FE55-4D35-9345-E227564FBD62}"/>
    <cellStyle name="40% - Accent4 8 4 2 2" xfId="14852" xr:uid="{5A811127-1823-4B91-A10B-21AC35147A5E}"/>
    <cellStyle name="40% - Accent4 8 4 3" xfId="14853" xr:uid="{3F6CF5A4-C321-4E7F-99E7-C4E0B91ACDF8}"/>
    <cellStyle name="40% - Accent4 8 4 3 2" xfId="14854" xr:uid="{462E9BCB-7177-434E-A7EB-6F5C92BFDFF0}"/>
    <cellStyle name="40% - Accent4 8 4 4" xfId="14855" xr:uid="{4145830C-2C40-4F89-B2D8-AEB1E4C96BE5}"/>
    <cellStyle name="40% - Accent4 8 4 5" xfId="14856" xr:uid="{8AC0BD66-9C48-413F-874A-D93FA02E32F2}"/>
    <cellStyle name="40% - Accent4 8 5" xfId="14857" xr:uid="{9AC8DE5E-EFD7-4312-B4AA-70A626D11953}"/>
    <cellStyle name="40% - Accent4 8 5 2" xfId="14858" xr:uid="{68CA5C69-8648-4337-B71E-BBEAA1FB1BD1}"/>
    <cellStyle name="40% - Accent4 8 5 2 2" xfId="14859" xr:uid="{CA742BD1-FB8F-4BE6-A82F-144FEE1DBDBC}"/>
    <cellStyle name="40% - Accent4 8 5 3" xfId="14860" xr:uid="{11077AAD-AC8F-4630-9646-317C480E3AE6}"/>
    <cellStyle name="40% - Accent4 8 5 3 2" xfId="14861" xr:uid="{C4C28866-1562-403B-A260-8AB8B4E658F2}"/>
    <cellStyle name="40% - Accent4 8 5 4" xfId="14862" xr:uid="{A9808AC9-85B2-4ED1-A0C5-617634253BD7}"/>
    <cellStyle name="40% - Accent4 8 5 5" xfId="14863" xr:uid="{6C3F4C6B-1BE8-4C59-9EFC-2793B9448E3A}"/>
    <cellStyle name="40% - Accent4 8 6" xfId="14864" xr:uid="{E250CDCD-4DBE-488D-8735-132C2330F335}"/>
    <cellStyle name="40% - Accent4 8 6 2" xfId="14865" xr:uid="{1FDA9050-17AA-490F-9E0A-9C3F47EB4C85}"/>
    <cellStyle name="40% - Accent4 8 6 2 2" xfId="14866" xr:uid="{372DE9C1-E73C-474B-B8B2-1FC8A11B738F}"/>
    <cellStyle name="40% - Accent4 8 6 3" xfId="14867" xr:uid="{9C0456D2-F7DB-42DF-9133-55F259367335}"/>
    <cellStyle name="40% - Accent4 8 6 3 2" xfId="14868" xr:uid="{D00D180D-4DC1-4C35-AB12-B5594B58D2BB}"/>
    <cellStyle name="40% - Accent4 8 6 4" xfId="14869" xr:uid="{2C4FA052-906C-46DC-BB73-5C0568D4A577}"/>
    <cellStyle name="40% - Accent4 8 6 5" xfId="14870" xr:uid="{AC5D3AA7-A5AD-4AEA-905A-A3C089971C4E}"/>
    <cellStyle name="40% - Accent4 8 7" xfId="14871" xr:uid="{EF67B473-5D95-4680-B6FE-8729E1D03AAC}"/>
    <cellStyle name="40% - Accent4 8 7 2" xfId="14872" xr:uid="{71117100-AB22-4A99-8018-1CBCE187D2D3}"/>
    <cellStyle name="40% - Accent4 8 7 2 2" xfId="14873" xr:uid="{C7490201-71D6-4076-837C-A8CA609AF832}"/>
    <cellStyle name="40% - Accent4 8 7 3" xfId="14874" xr:uid="{AF3B1C7A-85C7-4FFA-9E1E-1B2898667AF2}"/>
    <cellStyle name="40% - Accent4 8 7 3 2" xfId="14875" xr:uid="{1669E4FD-0962-45E8-B8A4-F7695BEC467D}"/>
    <cellStyle name="40% - Accent4 8 7 4" xfId="14876" xr:uid="{C70FAB0B-4851-4BAC-BA48-065C575C426F}"/>
    <cellStyle name="40% - Accent4 8 7 5" xfId="14877" xr:uid="{3277162A-B7A8-4233-AD50-EB6BBDF9F53A}"/>
    <cellStyle name="40% - Accent4 8 8" xfId="14878" xr:uid="{7F26DF06-3A28-453F-B202-36038AB0732A}"/>
    <cellStyle name="40% - Accent4 8 8 2" xfId="14879" xr:uid="{B047E3F3-1158-41EE-ABA3-E3326F685BDA}"/>
    <cellStyle name="40% - Accent4 8 9" xfId="14880" xr:uid="{55FBE3F4-4381-4EA9-996A-84BF7535C6CB}"/>
    <cellStyle name="40% - Accent4 8 9 2" xfId="14881" xr:uid="{12554B05-8555-40E3-A384-33A178455BC8}"/>
    <cellStyle name="40% - Accent4 9" xfId="14882" xr:uid="{EB808198-EF55-43D5-BDED-2991ED7ED290}"/>
    <cellStyle name="40% - Accent4 9 10" xfId="14883" xr:uid="{9E8D5908-5ECA-4D0C-857F-84D2961C9DA3}"/>
    <cellStyle name="40% - Accent4 9 11" xfId="14884" xr:uid="{CED8083B-1698-4F01-ACB5-E7F3C6568DC0}"/>
    <cellStyle name="40% - Accent4 9 2" xfId="14885" xr:uid="{54165B2A-EC1F-40F2-9FB7-C434BE8CB59A}"/>
    <cellStyle name="40% - Accent4 9 2 10" xfId="14886" xr:uid="{CF04567C-58C1-4387-85F9-5EC167CBBC1C}"/>
    <cellStyle name="40% - Accent4 9 2 2" xfId="14887" xr:uid="{C4FC61C8-7BD0-4A90-BFA9-6B06A1A0C7E9}"/>
    <cellStyle name="40% - Accent4 9 2 2 2" xfId="14888" xr:uid="{F336FF2A-3834-4211-A5A3-76BE8AB1652C}"/>
    <cellStyle name="40% - Accent4 9 2 2 2 2" xfId="14889" xr:uid="{B9FBE7CE-031F-467C-9A7B-81D4CF7AA563}"/>
    <cellStyle name="40% - Accent4 9 2 2 2 2 2" xfId="14890" xr:uid="{D123ACDE-4E3B-4C0E-9D63-D4714E4A8201}"/>
    <cellStyle name="40% - Accent4 9 2 2 2 3" xfId="14891" xr:uid="{9D7468D9-0441-441A-90E0-DC045B4556C7}"/>
    <cellStyle name="40% - Accent4 9 2 2 2 3 2" xfId="14892" xr:uid="{197405ED-F781-4CCE-B107-5444B19690AB}"/>
    <cellStyle name="40% - Accent4 9 2 2 2 4" xfId="14893" xr:uid="{F85C3FE8-8504-4CB1-A144-0446FD87F373}"/>
    <cellStyle name="40% - Accent4 9 2 2 2 5" xfId="14894" xr:uid="{141FBCA4-3FA8-4EA2-9BEF-A936EA673A4E}"/>
    <cellStyle name="40% - Accent4 9 2 2 3" xfId="14895" xr:uid="{0D3B9425-91ED-4257-ABD3-B96E7CA7E4D3}"/>
    <cellStyle name="40% - Accent4 9 2 2 3 2" xfId="14896" xr:uid="{53818681-14C0-4AE9-A32C-6D035790D70E}"/>
    <cellStyle name="40% - Accent4 9 2 2 4" xfId="14897" xr:uid="{87234710-1A6F-4879-8CAC-5A860D7ACD73}"/>
    <cellStyle name="40% - Accent4 9 2 2 4 2" xfId="14898" xr:uid="{F967EA43-5C26-4ADE-80C4-3AEBA619FDBE}"/>
    <cellStyle name="40% - Accent4 9 2 2 5" xfId="14899" xr:uid="{46C1B31B-35C8-452A-9068-1398823D34D1}"/>
    <cellStyle name="40% - Accent4 9 2 2 6" xfId="14900" xr:uid="{3E767CEF-9261-478D-B2D8-DAE00A07CACC}"/>
    <cellStyle name="40% - Accent4 9 2 3" xfId="14901" xr:uid="{62321A56-3E1B-4D04-B737-88DEA6377598}"/>
    <cellStyle name="40% - Accent4 9 2 3 2" xfId="14902" xr:uid="{E0189D0D-E700-4DDF-ACCE-57547034F3DB}"/>
    <cellStyle name="40% - Accent4 9 2 3 2 2" xfId="14903" xr:uid="{01028ED4-F642-448C-8F2D-32D5E67F8C6F}"/>
    <cellStyle name="40% - Accent4 9 2 3 3" xfId="14904" xr:uid="{D8D57B4D-F3D5-4D96-89DA-C5A17C98EE41}"/>
    <cellStyle name="40% - Accent4 9 2 3 3 2" xfId="14905" xr:uid="{C1FF3784-2605-42BD-852C-514930BFACAC}"/>
    <cellStyle name="40% - Accent4 9 2 3 4" xfId="14906" xr:uid="{409D5FDA-D692-4D90-BCAB-48654DF3691D}"/>
    <cellStyle name="40% - Accent4 9 2 3 5" xfId="14907" xr:uid="{EC3147A8-AC30-499F-9C25-038A0BD349D6}"/>
    <cellStyle name="40% - Accent4 9 2 4" xfId="14908" xr:uid="{28213A6D-0904-48E3-A570-354F5145FF21}"/>
    <cellStyle name="40% - Accent4 9 2 4 2" xfId="14909" xr:uid="{2B2D358D-80B1-4B88-973A-320B3EE7919D}"/>
    <cellStyle name="40% - Accent4 9 2 4 2 2" xfId="14910" xr:uid="{5771A983-C87F-44AE-A966-87FF6B0CF2AE}"/>
    <cellStyle name="40% - Accent4 9 2 4 3" xfId="14911" xr:uid="{39227DB9-D664-4DB3-8359-D8E7EC2ED69F}"/>
    <cellStyle name="40% - Accent4 9 2 4 3 2" xfId="14912" xr:uid="{E92E88F4-D046-48EE-BFFA-B1ABB4AED049}"/>
    <cellStyle name="40% - Accent4 9 2 4 4" xfId="14913" xr:uid="{A7344EA2-02A3-4081-B7F1-E3A51A243048}"/>
    <cellStyle name="40% - Accent4 9 2 4 5" xfId="14914" xr:uid="{A2C224E8-9EEA-442F-95C1-4D767B090374}"/>
    <cellStyle name="40% - Accent4 9 2 5" xfId="14915" xr:uid="{C70134A5-9967-44AB-BF16-F66D72E255C4}"/>
    <cellStyle name="40% - Accent4 9 2 5 2" xfId="14916" xr:uid="{AD7C92F6-B962-44BD-9E1A-01A51D5EB2D1}"/>
    <cellStyle name="40% - Accent4 9 2 5 2 2" xfId="14917" xr:uid="{CE788E0A-9CBE-44F0-944B-31C40B86BA63}"/>
    <cellStyle name="40% - Accent4 9 2 5 3" xfId="14918" xr:uid="{81B138E5-32EC-482C-AF05-D4E47FD8D2B2}"/>
    <cellStyle name="40% - Accent4 9 2 5 3 2" xfId="14919" xr:uid="{3D0DB409-68A5-4CD3-97B3-B9F23D65C559}"/>
    <cellStyle name="40% - Accent4 9 2 5 4" xfId="14920" xr:uid="{710B6321-082A-437C-9AF8-5552B133F1B5}"/>
    <cellStyle name="40% - Accent4 9 2 5 5" xfId="14921" xr:uid="{A16A2A2E-6189-4C6A-828F-4D5F54A9C048}"/>
    <cellStyle name="40% - Accent4 9 2 6" xfId="14922" xr:uid="{E8AE0740-8956-4719-88D5-D44C165A926E}"/>
    <cellStyle name="40% - Accent4 9 2 6 2" xfId="14923" xr:uid="{71D467B3-3CAA-4CBC-A008-A9132546C2BE}"/>
    <cellStyle name="40% - Accent4 9 2 6 2 2" xfId="14924" xr:uid="{8D760CBC-51AC-4558-B49B-D8F44B250896}"/>
    <cellStyle name="40% - Accent4 9 2 6 3" xfId="14925" xr:uid="{2CC5FC48-1165-4A9E-B42C-5E1AABDBE0D6}"/>
    <cellStyle name="40% - Accent4 9 2 6 3 2" xfId="14926" xr:uid="{5C3A1388-A71B-4700-9ECF-87F8ED02455A}"/>
    <cellStyle name="40% - Accent4 9 2 6 4" xfId="14927" xr:uid="{055D674C-5135-42C3-B16A-A4B61C29EC84}"/>
    <cellStyle name="40% - Accent4 9 2 6 5" xfId="14928" xr:uid="{7271E59E-1145-4283-8938-43CF2BB6FDE5}"/>
    <cellStyle name="40% - Accent4 9 2 7" xfId="14929" xr:uid="{04A06806-467A-46BB-AB4D-9942E277E255}"/>
    <cellStyle name="40% - Accent4 9 2 7 2" xfId="14930" xr:uid="{57B688B6-614D-4A70-AA70-721BE5B5C86A}"/>
    <cellStyle name="40% - Accent4 9 2 8" xfId="14931" xr:uid="{972CA914-2FC8-4960-BB0A-AFC354EDA48E}"/>
    <cellStyle name="40% - Accent4 9 2 8 2" xfId="14932" xr:uid="{C146E765-FBB1-485D-A4FA-4AD5E4EBC674}"/>
    <cellStyle name="40% - Accent4 9 2 9" xfId="14933" xr:uid="{66F04007-CF54-440D-90A7-AD4FF323F917}"/>
    <cellStyle name="40% - Accent4 9 3" xfId="14934" xr:uid="{8B5FB589-2503-497A-A849-78964343A335}"/>
    <cellStyle name="40% - Accent4 9 3 2" xfId="14935" xr:uid="{57C74003-9D42-47BC-9839-8D0079749DA7}"/>
    <cellStyle name="40% - Accent4 9 3 2 2" xfId="14936" xr:uid="{57562D0C-AB87-48B7-8E74-882482F0C78D}"/>
    <cellStyle name="40% - Accent4 9 3 2 2 2" xfId="14937" xr:uid="{2308A882-CE5B-4DDC-B062-F41E1BE0FBC8}"/>
    <cellStyle name="40% - Accent4 9 3 2 3" xfId="14938" xr:uid="{04CDA6CA-C2DD-4062-BC41-64EC2822FE28}"/>
    <cellStyle name="40% - Accent4 9 3 2 3 2" xfId="14939" xr:uid="{3AFD92B4-3040-4C0C-8041-86221CC4D7A1}"/>
    <cellStyle name="40% - Accent4 9 3 2 4" xfId="14940" xr:uid="{97E55587-6C80-41C7-A4C5-6EA175C78FFB}"/>
    <cellStyle name="40% - Accent4 9 3 2 5" xfId="14941" xr:uid="{5602E423-0C1D-43FD-882D-DE8912572664}"/>
    <cellStyle name="40% - Accent4 9 3 3" xfId="14942" xr:uid="{8AD9BC55-096D-4585-9A3D-1C548F2AE58B}"/>
    <cellStyle name="40% - Accent4 9 3 3 2" xfId="14943" xr:uid="{63048C8D-F8D8-47A9-960F-3B539E1AF8C6}"/>
    <cellStyle name="40% - Accent4 9 3 4" xfId="14944" xr:uid="{D7894698-D28C-4318-B918-A5E40DB1502C}"/>
    <cellStyle name="40% - Accent4 9 3 4 2" xfId="14945" xr:uid="{0E9630CC-97AB-4ACD-AA6E-989960D2BFC3}"/>
    <cellStyle name="40% - Accent4 9 3 5" xfId="14946" xr:uid="{AAA37CB0-E863-45D9-8A2A-26D38FDDB792}"/>
    <cellStyle name="40% - Accent4 9 3 6" xfId="14947" xr:uid="{EE34B0D0-BB17-45A9-9256-54D5E9FB27DB}"/>
    <cellStyle name="40% - Accent4 9 4" xfId="14948" xr:uid="{4851BDF8-DAAE-4871-A10C-0528776AFE47}"/>
    <cellStyle name="40% - Accent4 9 4 2" xfId="14949" xr:uid="{9F543375-1AD8-4B8B-B3AA-624B82C49718}"/>
    <cellStyle name="40% - Accent4 9 4 2 2" xfId="14950" xr:uid="{6B53C102-99B3-42F5-AE6E-65A818F8AFF7}"/>
    <cellStyle name="40% - Accent4 9 4 3" xfId="14951" xr:uid="{9A31DE10-3403-4313-8524-6673DF0F35E8}"/>
    <cellStyle name="40% - Accent4 9 4 3 2" xfId="14952" xr:uid="{FE6B4A84-10A3-4C7C-823E-A698E665A28D}"/>
    <cellStyle name="40% - Accent4 9 4 4" xfId="14953" xr:uid="{F4B38FF8-341D-4596-94B5-3F22CA13188F}"/>
    <cellStyle name="40% - Accent4 9 4 5" xfId="14954" xr:uid="{FE54B9E3-A226-4774-9ACD-BD473E42EF80}"/>
    <cellStyle name="40% - Accent4 9 5" xfId="14955" xr:uid="{CD8B7403-0B14-4040-B546-FDF65EFF6F5D}"/>
    <cellStyle name="40% - Accent4 9 5 2" xfId="14956" xr:uid="{C5A3718A-6C3B-4046-A0EE-C653AAACE24C}"/>
    <cellStyle name="40% - Accent4 9 5 2 2" xfId="14957" xr:uid="{E5545196-51AB-4992-A108-70D93583DAA8}"/>
    <cellStyle name="40% - Accent4 9 5 3" xfId="14958" xr:uid="{A78C2846-2C03-4275-A4C3-E005DC5A4A45}"/>
    <cellStyle name="40% - Accent4 9 5 3 2" xfId="14959" xr:uid="{50FEB3CE-241B-4205-89D3-6E239B2F3122}"/>
    <cellStyle name="40% - Accent4 9 5 4" xfId="14960" xr:uid="{2357BF08-8201-4424-A743-248888448C14}"/>
    <cellStyle name="40% - Accent4 9 5 5" xfId="14961" xr:uid="{E8BA572F-3F78-4042-A85C-CE3E80EC7F46}"/>
    <cellStyle name="40% - Accent4 9 6" xfId="14962" xr:uid="{02CE1B63-72B1-4E24-AD51-423BE063006B}"/>
    <cellStyle name="40% - Accent4 9 6 2" xfId="14963" xr:uid="{1B4B693D-678A-43DC-9A3F-F8589438ACC2}"/>
    <cellStyle name="40% - Accent4 9 6 2 2" xfId="14964" xr:uid="{CE1F48FA-9E57-4C56-9436-6F1443E1AAD2}"/>
    <cellStyle name="40% - Accent4 9 6 3" xfId="14965" xr:uid="{DE18832B-915E-49FB-9491-5CEDD4112DB9}"/>
    <cellStyle name="40% - Accent4 9 6 3 2" xfId="14966" xr:uid="{7324716D-FDD7-4065-9823-DD8A3256418D}"/>
    <cellStyle name="40% - Accent4 9 6 4" xfId="14967" xr:uid="{85FEC9E3-0315-4E51-94FB-A67ED55FD8D1}"/>
    <cellStyle name="40% - Accent4 9 6 5" xfId="14968" xr:uid="{A473D7C8-0A84-486E-BC22-AAC34E174CC6}"/>
    <cellStyle name="40% - Accent4 9 7" xfId="14969" xr:uid="{ED7E017E-3FDF-43FB-A67B-A1EE7022409B}"/>
    <cellStyle name="40% - Accent4 9 7 2" xfId="14970" xr:uid="{280BC560-CDE6-4C39-ABB4-562C03CB7818}"/>
    <cellStyle name="40% - Accent4 9 7 2 2" xfId="14971" xr:uid="{9B57EDAE-93BD-4E94-BCD5-27DB5D70EAB8}"/>
    <cellStyle name="40% - Accent4 9 7 3" xfId="14972" xr:uid="{4B91F6F0-8DDF-48B5-9EFB-25B0E3BA6A2B}"/>
    <cellStyle name="40% - Accent4 9 7 3 2" xfId="14973" xr:uid="{896B43F6-AFBB-40D3-860E-C1CF4E336E5A}"/>
    <cellStyle name="40% - Accent4 9 7 4" xfId="14974" xr:uid="{21E7D21E-FA59-45C0-BDF7-966A23C8A0F8}"/>
    <cellStyle name="40% - Accent4 9 7 5" xfId="14975" xr:uid="{F439FFEB-0EF0-41D5-B873-4110D73E0CA8}"/>
    <cellStyle name="40% - Accent4 9 8" xfId="14976" xr:uid="{5BCD7C7E-0833-4E33-B548-989010C94C21}"/>
    <cellStyle name="40% - Accent4 9 8 2" xfId="14977" xr:uid="{BD6BA31A-F841-4ED9-85CD-22634ADE6580}"/>
    <cellStyle name="40% - Accent4 9 9" xfId="14978" xr:uid="{CCB8FF11-F2AA-4678-A7FF-792D8A3318A3}"/>
    <cellStyle name="40% - Accent4 9 9 2" xfId="14979" xr:uid="{A24175D4-95AC-4273-9CD2-BD8F3E0EC5AA}"/>
    <cellStyle name="40% - Accent5 10" xfId="14980" xr:uid="{AABA298F-3728-4572-9BB7-7F3C4B6D138C}"/>
    <cellStyle name="40% - Accent5 10 10" xfId="14981" xr:uid="{870B580E-21B3-42AD-AF92-AABB28030963}"/>
    <cellStyle name="40% - Accent5 10 2" xfId="14982" xr:uid="{4CE264F0-96DF-4658-B717-678CAF49EF6E}"/>
    <cellStyle name="40% - Accent5 10 2 2" xfId="14983" xr:uid="{E9B227C2-F311-4DE7-B70A-AA7D97948C42}"/>
    <cellStyle name="40% - Accent5 10 2 2 2" xfId="14984" xr:uid="{56C0855E-C3BC-4A9E-AFAF-2CC3241C8898}"/>
    <cellStyle name="40% - Accent5 10 2 2 2 2" xfId="14985" xr:uid="{80AF6AF1-6EB3-4D22-8E7C-D194BD93EB7F}"/>
    <cellStyle name="40% - Accent5 10 2 2 3" xfId="14986" xr:uid="{57A92EB3-46E1-43C1-9F30-379332B3E67D}"/>
    <cellStyle name="40% - Accent5 10 2 2 3 2" xfId="14987" xr:uid="{81272C56-8D97-48A6-B32D-AF7B10EF4D07}"/>
    <cellStyle name="40% - Accent5 10 2 2 4" xfId="14988" xr:uid="{945E99DF-F7B4-49B2-ADFF-867E660E7D85}"/>
    <cellStyle name="40% - Accent5 10 2 2 5" xfId="14989" xr:uid="{C1BA0B12-9568-4EB0-93CC-DEA096D1DAAC}"/>
    <cellStyle name="40% - Accent5 10 2 3" xfId="14990" xr:uid="{8F51BB57-9D83-470F-BE62-30752243C1B9}"/>
    <cellStyle name="40% - Accent5 10 2 3 2" xfId="14991" xr:uid="{21FA1A57-F069-4614-837D-7C274ECC2FD1}"/>
    <cellStyle name="40% - Accent5 10 2 3 2 2" xfId="14992" xr:uid="{55CFE825-121E-4797-9B2F-DF675433723F}"/>
    <cellStyle name="40% - Accent5 10 2 3 3" xfId="14993" xr:uid="{EBC5A474-561D-4ADF-B1A3-42C7B17CCD54}"/>
    <cellStyle name="40% - Accent5 10 2 3 3 2" xfId="14994" xr:uid="{FDDCC776-967D-4695-9BD2-53EB2ADC868C}"/>
    <cellStyle name="40% - Accent5 10 2 3 4" xfId="14995" xr:uid="{FBE641A2-7F52-4532-AC01-DDA8C17266B2}"/>
    <cellStyle name="40% - Accent5 10 2 3 5" xfId="14996" xr:uid="{2A4E0D78-CC54-43B7-B2A8-E121D85D982A}"/>
    <cellStyle name="40% - Accent5 10 2 4" xfId="14997" xr:uid="{A06CDF44-0FB9-4263-AB06-39625FD94E72}"/>
    <cellStyle name="40% - Accent5 10 2 4 2" xfId="14998" xr:uid="{865059BD-47A7-469D-8F6E-60F6FF47769D}"/>
    <cellStyle name="40% - Accent5 10 2 4 2 2" xfId="14999" xr:uid="{305746DE-1575-4A4A-BC94-87A22BAE1ED6}"/>
    <cellStyle name="40% - Accent5 10 2 4 3" xfId="15000" xr:uid="{2D724331-D63C-4D45-8660-8D4AB986B3DC}"/>
    <cellStyle name="40% - Accent5 10 2 4 3 2" xfId="15001" xr:uid="{2B8AD23C-70D2-4555-B4C8-E2C0669C0BBB}"/>
    <cellStyle name="40% - Accent5 10 2 4 4" xfId="15002" xr:uid="{6F0E8084-E021-4288-9B65-A08D78243881}"/>
    <cellStyle name="40% - Accent5 10 2 4 5" xfId="15003" xr:uid="{7517087B-AD94-45FB-B43C-86492AEDA028}"/>
    <cellStyle name="40% - Accent5 10 2 5" xfId="15004" xr:uid="{5B087C9C-DE68-476D-A02A-5C1BBD969FB4}"/>
    <cellStyle name="40% - Accent5 10 2 5 2" xfId="15005" xr:uid="{9812ABEB-9321-41AB-9B74-5A6CA8C3A241}"/>
    <cellStyle name="40% - Accent5 10 2 5 2 2" xfId="15006" xr:uid="{6C58D19E-FB9B-41C5-808E-CF8720092CAC}"/>
    <cellStyle name="40% - Accent5 10 2 5 3" xfId="15007" xr:uid="{2B0942EC-1D22-488B-AA79-DF776E0CF4D1}"/>
    <cellStyle name="40% - Accent5 10 2 5 3 2" xfId="15008" xr:uid="{8FE5093D-A146-41E7-B30F-522DBC07B416}"/>
    <cellStyle name="40% - Accent5 10 2 5 4" xfId="15009" xr:uid="{D9B4D41C-A399-4971-9C45-CE779EB2E7D4}"/>
    <cellStyle name="40% - Accent5 10 2 5 5" xfId="15010" xr:uid="{4E3C9C90-963F-4427-BC32-FCD5AF7C5C25}"/>
    <cellStyle name="40% - Accent5 10 2 6" xfId="15011" xr:uid="{79B71B93-9EC0-4CE2-85EA-C727422E2658}"/>
    <cellStyle name="40% - Accent5 10 2 6 2" xfId="15012" xr:uid="{2EE4198E-4570-4AD5-A57C-3662CA525610}"/>
    <cellStyle name="40% - Accent5 10 2 7" xfId="15013" xr:uid="{F6A0C625-74E7-48DF-8876-D620389406C3}"/>
    <cellStyle name="40% - Accent5 10 2 7 2" xfId="15014" xr:uid="{B60E2F99-36CB-4A24-B047-A2388DB8AB4B}"/>
    <cellStyle name="40% - Accent5 10 2 8" xfId="15015" xr:uid="{D24A7F84-E204-49C5-8D0A-97AD73E55826}"/>
    <cellStyle name="40% - Accent5 10 2 9" xfId="15016" xr:uid="{537BC6BD-3137-4D2A-9DDE-400BCF2F7A51}"/>
    <cellStyle name="40% - Accent5 10 3" xfId="15017" xr:uid="{289BBDE8-FDD8-4DB4-93E4-9325C764F265}"/>
    <cellStyle name="40% - Accent5 10 3 2" xfId="15018" xr:uid="{6E9C9BD1-E24D-43DE-8ACB-3C641105897D}"/>
    <cellStyle name="40% - Accent5 10 3 2 2" xfId="15019" xr:uid="{37F6E416-A0C9-468A-B052-03B27798604C}"/>
    <cellStyle name="40% - Accent5 10 3 3" xfId="15020" xr:uid="{A1BA3576-181D-4F19-8373-84EAED3C7938}"/>
    <cellStyle name="40% - Accent5 10 3 3 2" xfId="15021" xr:uid="{098BABF1-9C27-45F6-9B67-8002A10B6FDF}"/>
    <cellStyle name="40% - Accent5 10 3 4" xfId="15022" xr:uid="{BB4E34BA-B7D2-4EF6-A363-A6220CA00D77}"/>
    <cellStyle name="40% - Accent5 10 3 5" xfId="15023" xr:uid="{876A7595-9B71-4C4F-A32B-F81E825BBF55}"/>
    <cellStyle name="40% - Accent5 10 4" xfId="15024" xr:uid="{4C8B9B9A-D085-4D05-9C20-B66D00E201D7}"/>
    <cellStyle name="40% - Accent5 10 4 2" xfId="15025" xr:uid="{D805CD28-040A-4D4F-BAC9-2061A76066F7}"/>
    <cellStyle name="40% - Accent5 10 4 2 2" xfId="15026" xr:uid="{8CFC588B-8524-4949-A13B-FF8FE3D52A73}"/>
    <cellStyle name="40% - Accent5 10 4 3" xfId="15027" xr:uid="{CE6742C6-545F-49F2-8C89-F93FA696E2E5}"/>
    <cellStyle name="40% - Accent5 10 4 3 2" xfId="15028" xr:uid="{8CB4DB40-8179-45EB-B91B-94D12568E7AD}"/>
    <cellStyle name="40% - Accent5 10 4 4" xfId="15029" xr:uid="{01DF9633-74CF-41A5-95CE-55A9994F944D}"/>
    <cellStyle name="40% - Accent5 10 4 5" xfId="15030" xr:uid="{0374D7B8-B23D-428B-BCC7-575F4C4F6598}"/>
    <cellStyle name="40% - Accent5 10 5" xfId="15031" xr:uid="{5EC202A3-4105-4969-9DE3-7479C69C6530}"/>
    <cellStyle name="40% - Accent5 10 5 2" xfId="15032" xr:uid="{AE957935-551E-4C73-A735-5EDB2BD3FFCB}"/>
    <cellStyle name="40% - Accent5 10 5 2 2" xfId="15033" xr:uid="{99E71F64-D0AD-4EF3-9EE3-0E456780E7EB}"/>
    <cellStyle name="40% - Accent5 10 5 3" xfId="15034" xr:uid="{D224EEBB-1757-471A-8180-84DC3D8C43CE}"/>
    <cellStyle name="40% - Accent5 10 5 3 2" xfId="15035" xr:uid="{19B67BF4-FB43-433C-AF5C-30FDBBBCC838}"/>
    <cellStyle name="40% - Accent5 10 5 4" xfId="15036" xr:uid="{6B946BB3-FA1C-476B-B47C-69A81DFF40D9}"/>
    <cellStyle name="40% - Accent5 10 5 5" xfId="15037" xr:uid="{B9BE35A9-7510-43A7-8A84-CAA46480ED7C}"/>
    <cellStyle name="40% - Accent5 10 6" xfId="15038" xr:uid="{D6626945-1CFA-4A6E-ADB9-7818A29D6112}"/>
    <cellStyle name="40% - Accent5 10 6 2" xfId="15039" xr:uid="{D08D5AAB-C4A7-4254-A0E2-D44C8CE9C0CF}"/>
    <cellStyle name="40% - Accent5 10 6 2 2" xfId="15040" xr:uid="{01C548A3-2B68-45EC-BFAB-0437D7C13B38}"/>
    <cellStyle name="40% - Accent5 10 6 3" xfId="15041" xr:uid="{F7C8BA92-B9F6-4E0F-9E54-E6313E7EEAB6}"/>
    <cellStyle name="40% - Accent5 10 6 3 2" xfId="15042" xr:uid="{DE945959-58FD-4C20-B4B5-1537D26FA902}"/>
    <cellStyle name="40% - Accent5 10 6 4" xfId="15043" xr:uid="{8C885384-263B-4640-81F5-6F7669DBDE44}"/>
    <cellStyle name="40% - Accent5 10 6 5" xfId="15044" xr:uid="{B54FBB53-7FFF-4CDC-9200-44C8B723AF00}"/>
    <cellStyle name="40% - Accent5 10 7" xfId="15045" xr:uid="{A310A12F-458E-4AB2-8AE7-896888E39739}"/>
    <cellStyle name="40% - Accent5 10 7 2" xfId="15046" xr:uid="{F1D5C731-DEBB-4725-B535-EA36C486E978}"/>
    <cellStyle name="40% - Accent5 10 8" xfId="15047" xr:uid="{AB96060C-B63C-4F8D-9570-A65958596BF9}"/>
    <cellStyle name="40% - Accent5 10 8 2" xfId="15048" xr:uid="{62FDEE92-9F42-4811-88AE-0274A0AF0B67}"/>
    <cellStyle name="40% - Accent5 10 9" xfId="15049" xr:uid="{0B2C2B3C-B7AC-4F14-A507-65C9303DBF37}"/>
    <cellStyle name="40% - Accent5 11" xfId="15050" xr:uid="{1B44BB68-C530-418D-8514-CC82F9AA99C9}"/>
    <cellStyle name="40% - Accent5 11 10" xfId="15051" xr:uid="{46F7B3A0-66F5-42D0-B374-143DA4F7B3A3}"/>
    <cellStyle name="40% - Accent5 11 2" xfId="15052" xr:uid="{5AE30E58-5EC2-4F8D-9D89-10BD33B43BDE}"/>
    <cellStyle name="40% - Accent5 11 2 2" xfId="15053" xr:uid="{A78D2850-BB81-44AB-8652-A2A58793782C}"/>
    <cellStyle name="40% - Accent5 11 2 2 2" xfId="15054" xr:uid="{2851A6FB-C451-428A-B268-FEC42E6AAF43}"/>
    <cellStyle name="40% - Accent5 11 2 2 2 2" xfId="15055" xr:uid="{C472C89E-7487-48D0-9F41-9D0209B7E16F}"/>
    <cellStyle name="40% - Accent5 11 2 2 3" xfId="15056" xr:uid="{C7865898-42D4-4A94-B93D-2F3CAE1E3F08}"/>
    <cellStyle name="40% - Accent5 11 2 2 3 2" xfId="15057" xr:uid="{E6068013-49C3-4294-BEE5-0CFF977BAB5F}"/>
    <cellStyle name="40% - Accent5 11 2 2 4" xfId="15058" xr:uid="{8875B04F-4497-47F6-848C-7F098CD78DF3}"/>
    <cellStyle name="40% - Accent5 11 2 2 5" xfId="15059" xr:uid="{740DE150-1659-4615-A849-CA5B01422463}"/>
    <cellStyle name="40% - Accent5 11 2 3" xfId="15060" xr:uid="{89B04287-573D-46A5-9E31-BFE04371C29B}"/>
    <cellStyle name="40% - Accent5 11 2 3 2" xfId="15061" xr:uid="{1E622E2A-1A70-47E6-ADE8-E512FCAEAC31}"/>
    <cellStyle name="40% - Accent5 11 2 3 2 2" xfId="15062" xr:uid="{A6800701-F259-4DA4-8A3D-6D3BF30FA891}"/>
    <cellStyle name="40% - Accent5 11 2 3 3" xfId="15063" xr:uid="{2593AE8B-8C64-47A0-9345-402C2FEA44E3}"/>
    <cellStyle name="40% - Accent5 11 2 3 3 2" xfId="15064" xr:uid="{9CB7118F-4CB3-4080-9213-D1EC7FEE4BF2}"/>
    <cellStyle name="40% - Accent5 11 2 3 4" xfId="15065" xr:uid="{DB877A08-6DC4-4FEC-94AD-9099F74DB5E1}"/>
    <cellStyle name="40% - Accent5 11 2 3 5" xfId="15066" xr:uid="{08725B5E-7205-4047-ADB3-1E3066DF3A65}"/>
    <cellStyle name="40% - Accent5 11 2 4" xfId="15067" xr:uid="{3D3AC5B2-1661-4110-AF3C-08A6EF597657}"/>
    <cellStyle name="40% - Accent5 11 2 4 2" xfId="15068" xr:uid="{0B4B5C18-9B9D-4D0E-9461-67F92614B0B0}"/>
    <cellStyle name="40% - Accent5 11 2 4 2 2" xfId="15069" xr:uid="{00233B16-FF05-4335-98BE-0AE78A018CDA}"/>
    <cellStyle name="40% - Accent5 11 2 4 3" xfId="15070" xr:uid="{F8730CE7-1809-4890-8A18-D0164C89A8F9}"/>
    <cellStyle name="40% - Accent5 11 2 4 3 2" xfId="15071" xr:uid="{33294DE0-4C9B-4293-8679-63CA6849CA55}"/>
    <cellStyle name="40% - Accent5 11 2 4 4" xfId="15072" xr:uid="{B3770F62-C1DE-4261-8498-87F4CAAE34CD}"/>
    <cellStyle name="40% - Accent5 11 2 4 5" xfId="15073" xr:uid="{A932AA3A-13F1-46BE-B32C-9342C21821AC}"/>
    <cellStyle name="40% - Accent5 11 2 5" xfId="15074" xr:uid="{A14C9821-A9F9-46F3-87AE-7401796DB445}"/>
    <cellStyle name="40% - Accent5 11 2 5 2" xfId="15075" xr:uid="{40748656-6EFA-497E-BF3B-2995EE7CB253}"/>
    <cellStyle name="40% - Accent5 11 2 5 2 2" xfId="15076" xr:uid="{E24D9DCF-EA75-4338-8A28-2649EA238439}"/>
    <cellStyle name="40% - Accent5 11 2 5 3" xfId="15077" xr:uid="{B56E6A7E-8F3C-4264-8ABF-AD06B48A0519}"/>
    <cellStyle name="40% - Accent5 11 2 5 3 2" xfId="15078" xr:uid="{6007A842-15E1-442C-8BB1-C3FB72E2C30F}"/>
    <cellStyle name="40% - Accent5 11 2 5 4" xfId="15079" xr:uid="{978E5194-301C-44F5-AE47-614990260705}"/>
    <cellStyle name="40% - Accent5 11 2 5 5" xfId="15080" xr:uid="{FDB3E61F-B402-4274-82B5-E5AA7C4837C5}"/>
    <cellStyle name="40% - Accent5 11 2 6" xfId="15081" xr:uid="{EDBD40EF-44CE-4E6B-A29D-A10439D49387}"/>
    <cellStyle name="40% - Accent5 11 2 6 2" xfId="15082" xr:uid="{E40387BB-B90D-4CC0-83F6-80B7FFA51C84}"/>
    <cellStyle name="40% - Accent5 11 2 7" xfId="15083" xr:uid="{08F12351-03F9-4E8D-BA57-3F513F4C61A4}"/>
    <cellStyle name="40% - Accent5 11 2 7 2" xfId="15084" xr:uid="{8B1FE1CC-79EE-4A57-9D81-D2A5225A7A16}"/>
    <cellStyle name="40% - Accent5 11 2 8" xfId="15085" xr:uid="{3EDD037B-7F69-43FA-AFDE-29A337A7D2B3}"/>
    <cellStyle name="40% - Accent5 11 2 9" xfId="15086" xr:uid="{C093759E-4E5A-442D-9E75-72E9442323FE}"/>
    <cellStyle name="40% - Accent5 11 3" xfId="15087" xr:uid="{731B4350-9964-4501-BE67-349D792141F9}"/>
    <cellStyle name="40% - Accent5 11 3 2" xfId="15088" xr:uid="{3F5E8C73-9EDB-4811-ACB9-1986DC8E5C79}"/>
    <cellStyle name="40% - Accent5 11 3 2 2" xfId="15089" xr:uid="{8A7A24F4-C0E1-4120-8051-62E84C0DFA8E}"/>
    <cellStyle name="40% - Accent5 11 3 3" xfId="15090" xr:uid="{29C2AD51-5E4C-4B94-8445-C80D4867ABDD}"/>
    <cellStyle name="40% - Accent5 11 3 3 2" xfId="15091" xr:uid="{E4EE15D2-ECBE-45F7-956D-FC6BA9448F27}"/>
    <cellStyle name="40% - Accent5 11 3 4" xfId="15092" xr:uid="{AB3D5001-BAB0-4BEE-BE6B-4B79EE7CCA33}"/>
    <cellStyle name="40% - Accent5 11 3 5" xfId="15093" xr:uid="{0070AFB9-937A-470E-8A7C-A307AB987B65}"/>
    <cellStyle name="40% - Accent5 11 4" xfId="15094" xr:uid="{6C2362BF-6E90-4E52-BAFC-B88CB8C08136}"/>
    <cellStyle name="40% - Accent5 11 4 2" xfId="15095" xr:uid="{51CC133D-E666-4C26-A117-5F871A30B783}"/>
    <cellStyle name="40% - Accent5 11 4 2 2" xfId="15096" xr:uid="{521A6B20-0106-4B21-9DDC-6CEB9768A353}"/>
    <cellStyle name="40% - Accent5 11 4 3" xfId="15097" xr:uid="{7BC6D664-E878-49F0-A18B-347C13A3A0C7}"/>
    <cellStyle name="40% - Accent5 11 4 3 2" xfId="15098" xr:uid="{E7011621-06B9-4A9E-BF82-AB9EF885A349}"/>
    <cellStyle name="40% - Accent5 11 4 4" xfId="15099" xr:uid="{3B40B7DE-A870-4F6F-909C-7392D97F93DB}"/>
    <cellStyle name="40% - Accent5 11 4 5" xfId="15100" xr:uid="{3E5E00CE-8F19-48BD-8821-71636463C7C0}"/>
    <cellStyle name="40% - Accent5 11 5" xfId="15101" xr:uid="{9E4C91FD-C360-4C46-8805-EF00E611BD4D}"/>
    <cellStyle name="40% - Accent5 11 5 2" xfId="15102" xr:uid="{A12A5FF1-A518-4C91-9EC8-DA01654E781D}"/>
    <cellStyle name="40% - Accent5 11 5 2 2" xfId="15103" xr:uid="{FF4056ED-188C-471D-B1F1-EC84E8C89881}"/>
    <cellStyle name="40% - Accent5 11 5 3" xfId="15104" xr:uid="{4564478C-8633-4562-97F4-6E07E16205AA}"/>
    <cellStyle name="40% - Accent5 11 5 3 2" xfId="15105" xr:uid="{90455B29-2CEB-4CC9-B3CE-1A95A3278D3A}"/>
    <cellStyle name="40% - Accent5 11 5 4" xfId="15106" xr:uid="{3930D814-A24F-424A-8260-F772EF8C5A95}"/>
    <cellStyle name="40% - Accent5 11 5 5" xfId="15107" xr:uid="{E59A4575-BC32-42E1-BABC-55DEB5C3DEE0}"/>
    <cellStyle name="40% - Accent5 11 6" xfId="15108" xr:uid="{1C672C05-780A-4EFE-B547-4D0DB5C578B3}"/>
    <cellStyle name="40% - Accent5 11 6 2" xfId="15109" xr:uid="{06D66ADF-1EF9-43B5-8F12-899DD093827A}"/>
    <cellStyle name="40% - Accent5 11 6 2 2" xfId="15110" xr:uid="{2CEF43E4-676B-44CD-B63A-58FD5FE6578C}"/>
    <cellStyle name="40% - Accent5 11 6 3" xfId="15111" xr:uid="{521A4C56-6BEA-4BBC-8097-ACC5894B0C3E}"/>
    <cellStyle name="40% - Accent5 11 6 3 2" xfId="15112" xr:uid="{0B722D39-C939-4905-A091-73F6E17BD98F}"/>
    <cellStyle name="40% - Accent5 11 6 4" xfId="15113" xr:uid="{D4E8EC36-5B18-433D-8BD2-EA171756A075}"/>
    <cellStyle name="40% - Accent5 11 6 5" xfId="15114" xr:uid="{B85A941A-B42F-4845-B49E-460AD524635F}"/>
    <cellStyle name="40% - Accent5 11 7" xfId="15115" xr:uid="{FBFD8105-0179-4D87-855A-C0D53E11B94C}"/>
    <cellStyle name="40% - Accent5 11 7 2" xfId="15116" xr:uid="{0C154B4A-556F-4DDC-A059-D94105A94C9D}"/>
    <cellStyle name="40% - Accent5 11 8" xfId="15117" xr:uid="{16C63AE4-F429-4AD2-B498-58CA7CDEBDD1}"/>
    <cellStyle name="40% - Accent5 11 8 2" xfId="15118" xr:uid="{E7320775-CADB-45B9-BBC6-CB7C62067896}"/>
    <cellStyle name="40% - Accent5 11 9" xfId="15119" xr:uid="{9E01993C-DEAC-4A54-ACE9-56C8E24C18E7}"/>
    <cellStyle name="40% - Accent5 12" xfId="15120" xr:uid="{5E518DD1-D3C3-4507-9835-9EF4D2960B5B}"/>
    <cellStyle name="40% - Accent5 12 2" xfId="15121" xr:uid="{14732F09-29F1-4118-B606-D78923C8D385}"/>
    <cellStyle name="40% - Accent5 12 2 2" xfId="15122" xr:uid="{DD554484-7407-4E4C-9F3B-38083CA5716C}"/>
    <cellStyle name="40% - Accent5 12 2 2 2" xfId="15123" xr:uid="{05F8BEF5-5FC3-475A-97C7-66FD1D0C0C8C}"/>
    <cellStyle name="40% - Accent5 12 2 2 2 2" xfId="15124" xr:uid="{23BED6EA-4D96-474C-8FBF-8457B0BFCC58}"/>
    <cellStyle name="40% - Accent5 12 2 2 3" xfId="15125" xr:uid="{DC7787D0-BF25-47B2-B059-8FB9F8D2B5FA}"/>
    <cellStyle name="40% - Accent5 12 2 2 3 2" xfId="15126" xr:uid="{FB9006CB-045F-4F30-BCC9-D8FFE1B9636B}"/>
    <cellStyle name="40% - Accent5 12 2 2 4" xfId="15127" xr:uid="{4EEC0330-0A73-4B55-919E-E22464582103}"/>
    <cellStyle name="40% - Accent5 12 2 2 5" xfId="15128" xr:uid="{64D3F2E5-FAFC-4795-95C9-1E6FCCED00C9}"/>
    <cellStyle name="40% - Accent5 12 2 3" xfId="15129" xr:uid="{2B531D8C-5B79-45D5-8023-331544A8E1E9}"/>
    <cellStyle name="40% - Accent5 12 2 3 2" xfId="15130" xr:uid="{7C2FD3F8-7CFE-438C-91BA-B64186EB1048}"/>
    <cellStyle name="40% - Accent5 12 2 3 2 2" xfId="15131" xr:uid="{80ABFDA7-F9DE-4151-ADF9-42A71B7DF351}"/>
    <cellStyle name="40% - Accent5 12 2 3 3" xfId="15132" xr:uid="{20A91534-3FD0-4FBC-9153-E8B888750C21}"/>
    <cellStyle name="40% - Accent5 12 2 3 3 2" xfId="15133" xr:uid="{F1F6F27D-28C5-4C12-8063-841B3A70615A}"/>
    <cellStyle name="40% - Accent5 12 2 3 4" xfId="15134" xr:uid="{1C686688-CDEB-4934-9BD5-36895916F84A}"/>
    <cellStyle name="40% - Accent5 12 2 3 5" xfId="15135" xr:uid="{D2DA04C8-8DFC-4261-BABD-FADDB5A1982B}"/>
    <cellStyle name="40% - Accent5 12 2 4" xfId="15136" xr:uid="{38B35E3F-D07B-440A-8CF7-BF7F9BC8555E}"/>
    <cellStyle name="40% - Accent5 12 2 4 2" xfId="15137" xr:uid="{B84683ED-3C2E-4CD6-B8FC-8DAFEAFD310A}"/>
    <cellStyle name="40% - Accent5 12 2 4 2 2" xfId="15138" xr:uid="{40CB755D-BD66-4C1B-AF98-040B256A94B9}"/>
    <cellStyle name="40% - Accent5 12 2 4 3" xfId="15139" xr:uid="{2D478825-CFF1-4382-A41A-D1E7C88B4C5A}"/>
    <cellStyle name="40% - Accent5 12 2 4 3 2" xfId="15140" xr:uid="{8173349F-D7CB-48B7-AC5F-8FDBD5690EBA}"/>
    <cellStyle name="40% - Accent5 12 2 4 4" xfId="15141" xr:uid="{ED9716A0-DC6B-4D67-8DCD-31819A6B32F9}"/>
    <cellStyle name="40% - Accent5 12 2 4 5" xfId="15142" xr:uid="{1552C378-83BE-4B2B-8728-85E4621CC7A6}"/>
    <cellStyle name="40% - Accent5 12 2 5" xfId="15143" xr:uid="{90A78097-B076-4393-960E-C4F1BF1BEC50}"/>
    <cellStyle name="40% - Accent5 12 2 5 2" xfId="15144" xr:uid="{B86CFFDF-8DAD-46AE-8BB3-6A577A3477C6}"/>
    <cellStyle name="40% - Accent5 12 2 6" xfId="15145" xr:uid="{0D6829BC-684D-4A0D-B8E4-AFFC7932E4B6}"/>
    <cellStyle name="40% - Accent5 12 2 6 2" xfId="15146" xr:uid="{A2CE8FC5-A4C7-449B-9B74-D7C761496256}"/>
    <cellStyle name="40% - Accent5 12 2 7" xfId="15147" xr:uid="{DBB6D3D4-8532-4657-9CDC-E483AEC94E5C}"/>
    <cellStyle name="40% - Accent5 12 2 8" xfId="15148" xr:uid="{4245FF10-D595-4061-82C7-F2A78EA82E4B}"/>
    <cellStyle name="40% - Accent5 12 3" xfId="15149" xr:uid="{102A47D9-E66C-41D1-9999-D71D6F8A8AE3}"/>
    <cellStyle name="40% - Accent5 12 3 2" xfId="15150" xr:uid="{A581973A-8002-4AAE-8CC0-73EC25AB0D87}"/>
    <cellStyle name="40% - Accent5 12 3 2 2" xfId="15151" xr:uid="{A79FC47B-C1E5-4F83-B2D2-287ACB410EC5}"/>
    <cellStyle name="40% - Accent5 12 3 3" xfId="15152" xr:uid="{96773BC9-DCDD-4342-A676-544D7FDDC757}"/>
    <cellStyle name="40% - Accent5 12 3 3 2" xfId="15153" xr:uid="{F7F923E4-0256-4821-8C6F-FBCE781E9D0B}"/>
    <cellStyle name="40% - Accent5 12 3 4" xfId="15154" xr:uid="{F306E662-C29D-416E-9181-D36177960E01}"/>
    <cellStyle name="40% - Accent5 12 3 5" xfId="15155" xr:uid="{A6B3DF88-527E-45FD-8D7A-413663CCE32F}"/>
    <cellStyle name="40% - Accent5 12 4" xfId="15156" xr:uid="{B5A2DA23-8826-4496-9243-A90A2DEABCD5}"/>
    <cellStyle name="40% - Accent5 12 4 2" xfId="15157" xr:uid="{3FFE02FD-0175-4715-BA67-9910A99CF12D}"/>
    <cellStyle name="40% - Accent5 12 4 2 2" xfId="15158" xr:uid="{891BD2EA-5591-4EC2-9894-DC42B37AE822}"/>
    <cellStyle name="40% - Accent5 12 4 3" xfId="15159" xr:uid="{FBFE28AD-E3B3-4EB3-9D40-5D2EB8FF48A4}"/>
    <cellStyle name="40% - Accent5 12 4 3 2" xfId="15160" xr:uid="{B4E676A9-7A91-4B14-9C34-7A683BC62CA3}"/>
    <cellStyle name="40% - Accent5 12 4 4" xfId="15161" xr:uid="{5529A286-2A10-4135-B590-1FFE55095EFF}"/>
    <cellStyle name="40% - Accent5 12 4 5" xfId="15162" xr:uid="{6B850F91-6EA9-43A0-B7EC-FC00BF3BC16A}"/>
    <cellStyle name="40% - Accent5 12 5" xfId="15163" xr:uid="{5B11BB20-3FFC-48D3-AE58-69F593F4ABB3}"/>
    <cellStyle name="40% - Accent5 12 5 2" xfId="15164" xr:uid="{C647F30E-9909-4B07-84A5-B6AFBA3E3389}"/>
    <cellStyle name="40% - Accent5 12 5 2 2" xfId="15165" xr:uid="{E8BF769B-D6D2-416E-BF3E-518E486D350D}"/>
    <cellStyle name="40% - Accent5 12 5 3" xfId="15166" xr:uid="{32098935-4265-4300-AC0C-688A6AFF7095}"/>
    <cellStyle name="40% - Accent5 12 5 3 2" xfId="15167" xr:uid="{9E7DF85F-B46B-4F8D-BDC9-F65180E3F406}"/>
    <cellStyle name="40% - Accent5 12 5 4" xfId="15168" xr:uid="{1C3B57CB-EB97-4378-BDB1-496895B13E0B}"/>
    <cellStyle name="40% - Accent5 12 5 5" xfId="15169" xr:uid="{98CB4F8B-8868-4B29-8B84-51E051A89F18}"/>
    <cellStyle name="40% - Accent5 12 6" xfId="15170" xr:uid="{992C29D6-9B28-41B0-B590-4F70CBCBCBB0}"/>
    <cellStyle name="40% - Accent5 12 6 2" xfId="15171" xr:uid="{CE08F03B-395B-48F3-BAAE-9C946C703B86}"/>
    <cellStyle name="40% - Accent5 12 7" xfId="15172" xr:uid="{4D98153C-14B5-47E3-B62A-EBD3BD2B0604}"/>
    <cellStyle name="40% - Accent5 12 7 2" xfId="15173" xr:uid="{F43F9D2E-D792-4936-B5A6-4266C6ED2E84}"/>
    <cellStyle name="40% - Accent5 12 8" xfId="15174" xr:uid="{5A401EA5-71C1-4956-AC02-883A38282082}"/>
    <cellStyle name="40% - Accent5 12 9" xfId="15175" xr:uid="{794C5213-693B-4F9F-B5CA-02F48DAB8582}"/>
    <cellStyle name="40% - Accent5 13" xfId="15176" xr:uid="{64B70C20-770F-48C6-842A-3FA1CC309553}"/>
    <cellStyle name="40% - Accent5 13 2" xfId="15177" xr:uid="{87A0E50F-B2E3-4076-AA66-58233DE1E525}"/>
    <cellStyle name="40% - Accent5 13 2 2" xfId="15178" xr:uid="{FF8BEE92-675B-40BE-AAEE-0C3D98868BF1}"/>
    <cellStyle name="40% - Accent5 13 2 2 2" xfId="15179" xr:uid="{95DC0EC6-CACE-4345-9281-5FF7A4FCBECD}"/>
    <cellStyle name="40% - Accent5 13 2 2 2 2" xfId="15180" xr:uid="{BA9A9D0A-6633-4705-A73E-3BFF5CBE3F8C}"/>
    <cellStyle name="40% - Accent5 13 2 2 3" xfId="15181" xr:uid="{8C70C456-78A0-47DB-8266-6A99CC99ABEC}"/>
    <cellStyle name="40% - Accent5 13 2 2 3 2" xfId="15182" xr:uid="{87170A0B-6477-4E8C-9037-69373D398D40}"/>
    <cellStyle name="40% - Accent5 13 2 2 4" xfId="15183" xr:uid="{A160C972-D97F-4737-818D-4D6E78D1DF14}"/>
    <cellStyle name="40% - Accent5 13 2 2 5" xfId="15184" xr:uid="{33F54686-74F3-4064-8F92-B4282EF190C0}"/>
    <cellStyle name="40% - Accent5 13 2 3" xfId="15185" xr:uid="{ADAA9A84-4CE5-45BC-85D3-321309EDD11A}"/>
    <cellStyle name="40% - Accent5 13 2 3 2" xfId="15186" xr:uid="{8A375C8E-1EB4-422D-AC6F-E86B3FDD77C1}"/>
    <cellStyle name="40% - Accent5 13 2 3 2 2" xfId="15187" xr:uid="{E80F5630-3BD9-4B17-A427-DE82C21B77D0}"/>
    <cellStyle name="40% - Accent5 13 2 3 3" xfId="15188" xr:uid="{1221611D-E319-4F23-B7AC-40810C3E4744}"/>
    <cellStyle name="40% - Accent5 13 2 3 3 2" xfId="15189" xr:uid="{F5C8C312-DCAA-40DC-A375-D71F2C498984}"/>
    <cellStyle name="40% - Accent5 13 2 3 4" xfId="15190" xr:uid="{F987CED9-8B46-4C0A-A19C-6B5D103DE481}"/>
    <cellStyle name="40% - Accent5 13 2 3 5" xfId="15191" xr:uid="{AEE6A17A-0990-42ED-9E62-8A45F8A12AA0}"/>
    <cellStyle name="40% - Accent5 13 2 4" xfId="15192" xr:uid="{599E2C29-5E97-4768-9A85-F390FB78F6B2}"/>
    <cellStyle name="40% - Accent5 13 2 4 2" xfId="15193" xr:uid="{C2411CD9-D3B2-4B24-A36C-68851B69CF1C}"/>
    <cellStyle name="40% - Accent5 13 2 4 2 2" xfId="15194" xr:uid="{15222507-5C29-41AB-BBF3-F65B6086D570}"/>
    <cellStyle name="40% - Accent5 13 2 4 3" xfId="15195" xr:uid="{5050E091-5CB0-4107-A4A5-8D7CE5CA0872}"/>
    <cellStyle name="40% - Accent5 13 2 4 3 2" xfId="15196" xr:uid="{6BCF1A48-A61A-4069-A783-9938C5D96F9E}"/>
    <cellStyle name="40% - Accent5 13 2 4 4" xfId="15197" xr:uid="{0B56EC39-5D27-42F9-B62B-8D68067D1C62}"/>
    <cellStyle name="40% - Accent5 13 2 4 5" xfId="15198" xr:uid="{0F94CCBC-541B-4AA7-BFBB-E5E7AF72DB11}"/>
    <cellStyle name="40% - Accent5 13 2 5" xfId="15199" xr:uid="{20CDD123-4D5B-403D-8095-094FDE3696AB}"/>
    <cellStyle name="40% - Accent5 13 2 5 2" xfId="15200" xr:uid="{602D0956-5F82-49EF-8298-B3DBC834A152}"/>
    <cellStyle name="40% - Accent5 13 2 6" xfId="15201" xr:uid="{BB6DAC24-4AAC-444E-942A-186924FD82F3}"/>
    <cellStyle name="40% - Accent5 13 2 6 2" xfId="15202" xr:uid="{97B488B4-3AEE-4AF2-8B95-A0B4FC36F788}"/>
    <cellStyle name="40% - Accent5 13 2 7" xfId="15203" xr:uid="{1FA7BE63-020A-4898-8A46-77E5D963C80C}"/>
    <cellStyle name="40% - Accent5 13 2 8" xfId="15204" xr:uid="{ADD4B37A-EBAB-4E5C-AE30-7FA6E2CC3ADB}"/>
    <cellStyle name="40% - Accent5 13 3" xfId="15205" xr:uid="{7C3594AC-ADAB-4E7C-AEC5-597C6F72D052}"/>
    <cellStyle name="40% - Accent5 13 3 2" xfId="15206" xr:uid="{868DA68F-315E-433B-957D-D087192C2584}"/>
    <cellStyle name="40% - Accent5 13 3 2 2" xfId="15207" xr:uid="{FF75614F-B113-4346-86AA-73A34A6BEE5A}"/>
    <cellStyle name="40% - Accent5 13 3 3" xfId="15208" xr:uid="{3C98E516-3507-4AEE-B031-9D898251FA9F}"/>
    <cellStyle name="40% - Accent5 13 3 3 2" xfId="15209" xr:uid="{E6A45563-C1B5-4AD6-BE39-4353E9D9AF7A}"/>
    <cellStyle name="40% - Accent5 13 3 4" xfId="15210" xr:uid="{AC4554D2-BF2B-4068-9381-D34A90F8F362}"/>
    <cellStyle name="40% - Accent5 13 3 5" xfId="15211" xr:uid="{BE41BA42-2973-4514-9752-03798F77BEEB}"/>
    <cellStyle name="40% - Accent5 13 4" xfId="15212" xr:uid="{56893898-6330-49FC-ABA4-B9A34879F783}"/>
    <cellStyle name="40% - Accent5 13 4 2" xfId="15213" xr:uid="{98F43DC6-26DC-4FE1-A25B-F87925D2DAD6}"/>
    <cellStyle name="40% - Accent5 13 4 2 2" xfId="15214" xr:uid="{5AA110EF-0C46-4FDC-A2C3-ECC10AE6A712}"/>
    <cellStyle name="40% - Accent5 13 4 3" xfId="15215" xr:uid="{76E88C80-5F59-4C84-8CD9-D4806CB03D67}"/>
    <cellStyle name="40% - Accent5 13 4 3 2" xfId="15216" xr:uid="{540E3FD4-A056-4E4E-854F-2CAE668C221C}"/>
    <cellStyle name="40% - Accent5 13 4 4" xfId="15217" xr:uid="{8F662907-7A1F-4BB6-907D-7A6CBD79F1E8}"/>
    <cellStyle name="40% - Accent5 13 4 5" xfId="15218" xr:uid="{0BED05E3-9B8A-42A1-BFAA-277F53D4F289}"/>
    <cellStyle name="40% - Accent5 13 5" xfId="15219" xr:uid="{FFE1B669-7FCD-4D77-9436-1DBB150A9A31}"/>
    <cellStyle name="40% - Accent5 13 5 2" xfId="15220" xr:uid="{463C3D54-C551-4329-A09D-13846827224A}"/>
    <cellStyle name="40% - Accent5 13 5 2 2" xfId="15221" xr:uid="{33E8A25C-4B86-483A-8CF8-0FBC4124A2F4}"/>
    <cellStyle name="40% - Accent5 13 5 3" xfId="15222" xr:uid="{A83BF20D-824B-41A9-A671-A0491A9694D7}"/>
    <cellStyle name="40% - Accent5 13 5 3 2" xfId="15223" xr:uid="{227DB4F2-A277-4F6B-9C30-5A7146C207B4}"/>
    <cellStyle name="40% - Accent5 13 5 4" xfId="15224" xr:uid="{C9DF1F48-F856-4CDF-A565-EB11AF4BD344}"/>
    <cellStyle name="40% - Accent5 13 5 5" xfId="15225" xr:uid="{7615ECDB-23E8-4BF8-9010-0C328EF6439B}"/>
    <cellStyle name="40% - Accent5 13 6" xfId="15226" xr:uid="{BD063209-20B7-4552-8919-CFF1675A55E4}"/>
    <cellStyle name="40% - Accent5 13 6 2" xfId="15227" xr:uid="{A222DB75-E59F-4E94-BFC5-DEEDA4F1A597}"/>
    <cellStyle name="40% - Accent5 13 7" xfId="15228" xr:uid="{105F4966-D3D1-49FB-A6BC-541B5BD54B45}"/>
    <cellStyle name="40% - Accent5 13 7 2" xfId="15229" xr:uid="{7AF008CB-8295-4185-A1A8-5A91546E57E8}"/>
    <cellStyle name="40% - Accent5 13 8" xfId="15230" xr:uid="{F9FDE0CB-C747-4954-B2BB-F5A082DBACE5}"/>
    <cellStyle name="40% - Accent5 13 9" xfId="15231" xr:uid="{F6663DA4-7E41-4AF8-8DF6-1CA30788662C}"/>
    <cellStyle name="40% - Accent5 14" xfId="15232" xr:uid="{DDA87939-D239-4F1B-BC65-DE11DC337665}"/>
    <cellStyle name="40% - Accent5 14 2" xfId="15233" xr:uid="{256EFA77-EB0F-48CD-BC04-3A516CE4757A}"/>
    <cellStyle name="40% - Accent5 14 2 2" xfId="15234" xr:uid="{E09D52D8-E27D-4D48-8922-1651FB604DBB}"/>
    <cellStyle name="40% - Accent5 14 2 2 2" xfId="15235" xr:uid="{C9ABF7DA-C017-4AD0-ADE7-82D74D1FA3A5}"/>
    <cellStyle name="40% - Accent5 14 2 2 2 2" xfId="15236" xr:uid="{CA0395FE-31E8-4B6C-A4A9-759598A496D3}"/>
    <cellStyle name="40% - Accent5 14 2 2 3" xfId="15237" xr:uid="{B8B01739-E436-4316-98C7-63726BB76224}"/>
    <cellStyle name="40% - Accent5 14 2 2 3 2" xfId="15238" xr:uid="{7EFF9DA3-3712-4B0F-B863-2E50C2232434}"/>
    <cellStyle name="40% - Accent5 14 2 2 4" xfId="15239" xr:uid="{4946F2F5-E250-4BA6-91E0-B1CE123A3F82}"/>
    <cellStyle name="40% - Accent5 14 2 2 5" xfId="15240" xr:uid="{EBC1ECA1-ABF0-4083-A3A6-C55D6016C9DC}"/>
    <cellStyle name="40% - Accent5 14 2 3" xfId="15241" xr:uid="{1990FC5F-5DA0-4C74-BED9-EA07713FE0C0}"/>
    <cellStyle name="40% - Accent5 14 2 3 2" xfId="15242" xr:uid="{3B528580-91FC-4449-B4B6-594F435DC585}"/>
    <cellStyle name="40% - Accent5 14 2 3 2 2" xfId="15243" xr:uid="{36454F20-C987-44D3-BBEF-69819882F563}"/>
    <cellStyle name="40% - Accent5 14 2 3 3" xfId="15244" xr:uid="{D35728A2-4F30-49F7-85F5-85E6424FD8E3}"/>
    <cellStyle name="40% - Accent5 14 2 3 3 2" xfId="15245" xr:uid="{74A151C1-0091-4842-B5B1-D4049910BA3D}"/>
    <cellStyle name="40% - Accent5 14 2 3 4" xfId="15246" xr:uid="{8FAEA412-8041-4B6B-93C8-254865D3B731}"/>
    <cellStyle name="40% - Accent5 14 2 3 5" xfId="15247" xr:uid="{52A75C2A-5C9C-4D3F-9441-8E3053F79645}"/>
    <cellStyle name="40% - Accent5 14 2 4" xfId="15248" xr:uid="{EC596B81-2262-48E0-8C96-C904B12936E6}"/>
    <cellStyle name="40% - Accent5 14 2 4 2" xfId="15249" xr:uid="{4D6F3246-ED84-4FB1-95FF-96E96FE5D45F}"/>
    <cellStyle name="40% - Accent5 14 2 5" xfId="15250" xr:uid="{5417DAD2-784E-407E-9F71-3A709BED9AC1}"/>
    <cellStyle name="40% - Accent5 14 2 5 2" xfId="15251" xr:uid="{BAB7FAB1-499E-4806-A64E-58A4A246EF78}"/>
    <cellStyle name="40% - Accent5 14 2 6" xfId="15252" xr:uid="{20C3AAA5-4E2D-49AA-9CE8-3E511C932E7C}"/>
    <cellStyle name="40% - Accent5 14 2 7" xfId="15253" xr:uid="{4B19E9C8-3D89-4447-887E-7C88EE33BCB2}"/>
    <cellStyle name="40% - Accent5 14 3" xfId="15254" xr:uid="{5CEF3D85-7B0C-4D37-B232-889EBC02953F}"/>
    <cellStyle name="40% - Accent5 14 3 2" xfId="15255" xr:uid="{19D43E2C-479D-4AB6-9B4D-3627A7BC9420}"/>
    <cellStyle name="40% - Accent5 14 3 2 2" xfId="15256" xr:uid="{666944EA-E297-4D9D-A5ED-E36E18630441}"/>
    <cellStyle name="40% - Accent5 14 3 3" xfId="15257" xr:uid="{E2CC7919-495F-4598-A466-C5F474D50EB8}"/>
    <cellStyle name="40% - Accent5 14 3 3 2" xfId="15258" xr:uid="{E69930CA-AD25-49BC-9EA6-CEEB9E4C7925}"/>
    <cellStyle name="40% - Accent5 14 3 4" xfId="15259" xr:uid="{046568DB-33C0-4DEB-B5A5-F2C896796128}"/>
    <cellStyle name="40% - Accent5 14 3 5" xfId="15260" xr:uid="{B79E6CDA-8A83-470E-B741-1FEEF26B5782}"/>
    <cellStyle name="40% - Accent5 14 4" xfId="15261" xr:uid="{58519A55-FACE-46FA-AD32-B4676919A101}"/>
    <cellStyle name="40% - Accent5 14 4 2" xfId="15262" xr:uid="{B9E069DE-4A97-4884-923D-1A7389698F7E}"/>
    <cellStyle name="40% - Accent5 14 4 2 2" xfId="15263" xr:uid="{E64BFF86-25EF-4CCE-A848-E907DC4661D4}"/>
    <cellStyle name="40% - Accent5 14 4 3" xfId="15264" xr:uid="{B5E2727A-9330-4EB8-946F-4EA1C4D766B0}"/>
    <cellStyle name="40% - Accent5 14 4 3 2" xfId="15265" xr:uid="{35928A24-9E56-4FAB-824D-780F6FB00509}"/>
    <cellStyle name="40% - Accent5 14 4 4" xfId="15266" xr:uid="{DDA8C5B5-68B0-4977-A28D-75C86846E0CE}"/>
    <cellStyle name="40% - Accent5 14 4 5" xfId="15267" xr:uid="{68F152DC-48B0-48B0-9C4D-FA1DE80A57FA}"/>
    <cellStyle name="40% - Accent5 14 5" xfId="15268" xr:uid="{5D996896-0412-4FEB-A021-6E4A1587833D}"/>
    <cellStyle name="40% - Accent5 14 5 2" xfId="15269" xr:uid="{EB0C53E5-E19D-413E-945D-81B4B9AF5656}"/>
    <cellStyle name="40% - Accent5 14 6" xfId="15270" xr:uid="{A64AA88D-6774-42D4-8B82-2C925AF6DCFB}"/>
    <cellStyle name="40% - Accent5 14 6 2" xfId="15271" xr:uid="{6BEEE5DA-828D-46A3-9923-6AEAB7C00B46}"/>
    <cellStyle name="40% - Accent5 14 7" xfId="15272" xr:uid="{36E04492-2D8B-45BE-99D5-C25363327D4F}"/>
    <cellStyle name="40% - Accent5 14 8" xfId="15273" xr:uid="{BAC70378-A4BF-4BF7-AC3D-FFC1596C6617}"/>
    <cellStyle name="40% - Accent5 15" xfId="15274" xr:uid="{C84E421D-443A-498D-A64E-4F4AD3659D61}"/>
    <cellStyle name="40% - Accent5 15 2" xfId="15275" xr:uid="{A4E2E514-ABC7-44F7-A0DD-40C1D0E33097}"/>
    <cellStyle name="40% - Accent5 15 2 2" xfId="15276" xr:uid="{EB543ABF-3822-4B07-916C-1258A41D4EFD}"/>
    <cellStyle name="40% - Accent5 15 2 2 2" xfId="15277" xr:uid="{9548CB72-F74A-4E7A-A189-E51954638876}"/>
    <cellStyle name="40% - Accent5 15 2 2 2 2" xfId="15278" xr:uid="{2301AD01-6B27-41E7-8C56-C613366A0A69}"/>
    <cellStyle name="40% - Accent5 15 2 2 3" xfId="15279" xr:uid="{236D7B74-8262-4C1F-B969-7F8128E10452}"/>
    <cellStyle name="40% - Accent5 15 2 2 3 2" xfId="15280" xr:uid="{7B847674-BC12-4586-A961-01860500FE82}"/>
    <cellStyle name="40% - Accent5 15 2 2 4" xfId="15281" xr:uid="{2D0C12B9-6A9D-4241-A676-A6B68C45067D}"/>
    <cellStyle name="40% - Accent5 15 2 2 5" xfId="15282" xr:uid="{0221659E-3B51-456D-B669-9F1FC6380D12}"/>
    <cellStyle name="40% - Accent5 15 2 3" xfId="15283" xr:uid="{14E4351B-9DBD-4815-B4AB-AEAECD8BF1FC}"/>
    <cellStyle name="40% - Accent5 15 2 3 2" xfId="15284" xr:uid="{64A9D72B-7351-46C3-8675-54D789D51A29}"/>
    <cellStyle name="40% - Accent5 15 2 3 2 2" xfId="15285" xr:uid="{6322936B-9B05-495A-A513-9080E3230627}"/>
    <cellStyle name="40% - Accent5 15 2 3 3" xfId="15286" xr:uid="{FF51B6A7-9A42-4D31-A18D-2CEE669EFCC0}"/>
    <cellStyle name="40% - Accent5 15 2 3 3 2" xfId="15287" xr:uid="{E82F564C-F5DB-4510-B7C7-8C94A8953E65}"/>
    <cellStyle name="40% - Accent5 15 2 3 4" xfId="15288" xr:uid="{DC97A91B-6BBF-4F98-A4A8-7780242D6626}"/>
    <cellStyle name="40% - Accent5 15 2 3 5" xfId="15289" xr:uid="{EE197BEE-F1AC-4681-807B-AA395847D3E7}"/>
    <cellStyle name="40% - Accent5 15 2 4" xfId="15290" xr:uid="{A5B23A6C-7359-4D72-AA97-570DCA833F0A}"/>
    <cellStyle name="40% - Accent5 15 2 4 2" xfId="15291" xr:uid="{C984DD30-AC03-4ECE-827B-D792E6627B9F}"/>
    <cellStyle name="40% - Accent5 15 2 5" xfId="15292" xr:uid="{58B97A5B-333E-4E42-86ED-442D8A96DDFB}"/>
    <cellStyle name="40% - Accent5 15 2 5 2" xfId="15293" xr:uid="{307CAC59-117B-406E-90AE-6422AB9E62E8}"/>
    <cellStyle name="40% - Accent5 15 2 6" xfId="15294" xr:uid="{B0E3FDE7-3016-43F3-BEEB-8880FCF701D2}"/>
    <cellStyle name="40% - Accent5 15 2 7" xfId="15295" xr:uid="{1A79C833-C586-4E95-AB91-F84AE7D3D72A}"/>
    <cellStyle name="40% - Accent5 15 3" xfId="15296" xr:uid="{7EA16770-6803-451C-A91C-11B747FAA718}"/>
    <cellStyle name="40% - Accent5 15 3 2" xfId="15297" xr:uid="{1B9CD9FE-987E-40BA-8D4A-4B13DDBE47A2}"/>
    <cellStyle name="40% - Accent5 15 3 2 2" xfId="15298" xr:uid="{8BD6C948-E324-4081-B266-26105F73BD23}"/>
    <cellStyle name="40% - Accent5 15 3 3" xfId="15299" xr:uid="{B69A3634-22D6-43DF-814F-0373B4631565}"/>
    <cellStyle name="40% - Accent5 15 3 3 2" xfId="15300" xr:uid="{4A7AC69C-5232-4C29-8AA2-A58E73FF7131}"/>
    <cellStyle name="40% - Accent5 15 3 4" xfId="15301" xr:uid="{5F312BB7-3DFB-4C12-8D70-F56EEDE67DAA}"/>
    <cellStyle name="40% - Accent5 15 3 5" xfId="15302" xr:uid="{F4227467-FBAC-4FCD-8B46-A018B0D4A4F0}"/>
    <cellStyle name="40% - Accent5 15 4" xfId="15303" xr:uid="{05231951-BC41-42E1-9DB4-D2961377D042}"/>
    <cellStyle name="40% - Accent5 15 4 2" xfId="15304" xr:uid="{95ADC50D-EA9F-434D-987C-5E14FA5F823C}"/>
    <cellStyle name="40% - Accent5 15 4 2 2" xfId="15305" xr:uid="{45D8D6DC-EC9B-4C10-9CC9-6AF5EF8BB001}"/>
    <cellStyle name="40% - Accent5 15 4 3" xfId="15306" xr:uid="{D7CF6221-C04A-4483-B623-3C1042DA619C}"/>
    <cellStyle name="40% - Accent5 15 4 3 2" xfId="15307" xr:uid="{53288BE8-74F5-4E99-9958-08A99F710258}"/>
    <cellStyle name="40% - Accent5 15 4 4" xfId="15308" xr:uid="{BDC2F049-BD53-49CE-9B00-DBDD1CFC895A}"/>
    <cellStyle name="40% - Accent5 15 4 5" xfId="15309" xr:uid="{FE45A955-22B0-4C47-A807-6F8F409899BA}"/>
    <cellStyle name="40% - Accent5 15 5" xfId="15310" xr:uid="{F1338C11-3D98-4C98-9427-EC2B508E3021}"/>
    <cellStyle name="40% - Accent5 15 5 2" xfId="15311" xr:uid="{80917335-E9C4-43EF-B5BA-00BE81A65DFB}"/>
    <cellStyle name="40% - Accent5 15 6" xfId="15312" xr:uid="{2FCBA75C-21AE-4638-AE06-3EDD59820B78}"/>
    <cellStyle name="40% - Accent5 15 6 2" xfId="15313" xr:uid="{0AE29E80-4199-4880-9A89-5FAFEA9B2C3F}"/>
    <cellStyle name="40% - Accent5 15 7" xfId="15314" xr:uid="{3D5333B1-7A06-4FDA-A0E8-14A543AC2910}"/>
    <cellStyle name="40% - Accent5 15 8" xfId="15315" xr:uid="{A4B1E396-72A4-4611-8B94-893FDC27B0E2}"/>
    <cellStyle name="40% - Accent5 16" xfId="15316" xr:uid="{56BA6035-5E79-43D9-A34A-A648F71C384C}"/>
    <cellStyle name="40% - Accent5 16 2" xfId="15317" xr:uid="{8C3658C6-1162-4D22-8052-79AB98F9BD30}"/>
    <cellStyle name="40% - Accent5 16 2 2" xfId="15318" xr:uid="{8A595E53-834F-44E5-A109-C0269FACD7DD}"/>
    <cellStyle name="40% - Accent5 16 2 2 2" xfId="15319" xr:uid="{0B0E9576-4BC4-495C-8947-6EC12874A70D}"/>
    <cellStyle name="40% - Accent5 16 2 3" xfId="15320" xr:uid="{35688B55-A2D0-4881-AD2D-6875C992412B}"/>
    <cellStyle name="40% - Accent5 16 2 3 2" xfId="15321" xr:uid="{4834377F-9482-430B-9662-A791558A36D4}"/>
    <cellStyle name="40% - Accent5 16 2 4" xfId="15322" xr:uid="{28235A58-3416-4EF3-97BF-2E3DBF55089D}"/>
    <cellStyle name="40% - Accent5 16 2 5" xfId="15323" xr:uid="{726DFBE1-72F2-424D-A472-68DAC687D98A}"/>
    <cellStyle name="40% - Accent5 16 3" xfId="15324" xr:uid="{AB6C7817-2DDB-481B-B9B0-76A64D0F63B3}"/>
    <cellStyle name="40% - Accent5 16 3 2" xfId="15325" xr:uid="{64FB3B31-821D-4613-A1BB-21B20870BBAA}"/>
    <cellStyle name="40% - Accent5 16 3 2 2" xfId="15326" xr:uid="{BB9588F9-BE05-4152-ADD3-727B483D7358}"/>
    <cellStyle name="40% - Accent5 16 3 3" xfId="15327" xr:uid="{5D8590DD-2D60-4017-A350-47970844BBA9}"/>
    <cellStyle name="40% - Accent5 16 3 3 2" xfId="15328" xr:uid="{7258550C-E9D7-42DF-ADE1-F1A05D07FEB4}"/>
    <cellStyle name="40% - Accent5 16 3 4" xfId="15329" xr:uid="{432163E1-64F7-48FD-AFB4-076A876C771B}"/>
    <cellStyle name="40% - Accent5 16 3 5" xfId="15330" xr:uid="{073BF3F9-C5B7-43D7-961F-524F8CFBDB20}"/>
    <cellStyle name="40% - Accent5 16 4" xfId="15331" xr:uid="{6C9F677D-8C3F-4CAF-93D5-DD67D34E725E}"/>
    <cellStyle name="40% - Accent5 16 4 2" xfId="15332" xr:uid="{9FC2CFF6-B93E-4F50-B761-77D8560EB38C}"/>
    <cellStyle name="40% - Accent5 16 5" xfId="15333" xr:uid="{23962485-2072-450A-8D71-8DBF7665739F}"/>
    <cellStyle name="40% - Accent5 16 5 2" xfId="15334" xr:uid="{6E227410-D58A-4C6C-939A-01C03D4FD56B}"/>
    <cellStyle name="40% - Accent5 16 6" xfId="15335" xr:uid="{E34E5AC0-6CE9-42E9-BAA1-9CC5FB5602F2}"/>
    <cellStyle name="40% - Accent5 16 7" xfId="15336" xr:uid="{EEB0DB0C-7AFA-4644-B3AA-10A3C3C118C2}"/>
    <cellStyle name="40% - Accent5 17" xfId="15337" xr:uid="{82E45C69-202E-45BA-9871-5E3925B48076}"/>
    <cellStyle name="40% - Accent5 17 2" xfId="15338" xr:uid="{2A4D2567-AA15-4B68-B4AC-3C1607DEE72B}"/>
    <cellStyle name="40% - Accent5 17 2 2" xfId="15339" xr:uid="{2C06E434-BF0B-4EC3-95BE-AC765AD21868}"/>
    <cellStyle name="40% - Accent5 17 2 2 2" xfId="15340" xr:uid="{5907FE66-25CA-4030-9944-DA834F09B0AB}"/>
    <cellStyle name="40% - Accent5 17 2 3" xfId="15341" xr:uid="{20B1724E-9B4E-44A7-A921-EC54426D7CFE}"/>
    <cellStyle name="40% - Accent5 17 2 3 2" xfId="15342" xr:uid="{F8DC6BFE-11D1-4930-9894-C0C2B6E34A8D}"/>
    <cellStyle name="40% - Accent5 17 2 4" xfId="15343" xr:uid="{64BB726C-04B9-471F-BB27-4A3862C7E9E9}"/>
    <cellStyle name="40% - Accent5 17 2 5" xfId="15344" xr:uid="{9C1B7E58-749E-4B40-9324-9F7E91BD9970}"/>
    <cellStyle name="40% - Accent5 17 3" xfId="15345" xr:uid="{A0B33652-9E67-4969-BC7C-7B237B5ECF6D}"/>
    <cellStyle name="40% - Accent5 17 3 2" xfId="15346" xr:uid="{61D3A146-CAA3-46F8-83F1-176B2272D109}"/>
    <cellStyle name="40% - Accent5 17 3 2 2" xfId="15347" xr:uid="{FC25150D-9EFF-4090-9270-98598E249C81}"/>
    <cellStyle name="40% - Accent5 17 3 3" xfId="15348" xr:uid="{A21D41C6-04E4-4C15-8493-A05F6AB722B0}"/>
    <cellStyle name="40% - Accent5 17 3 3 2" xfId="15349" xr:uid="{649822E5-AB29-4BDF-9DB7-DE7EDB84ADBB}"/>
    <cellStyle name="40% - Accent5 17 3 4" xfId="15350" xr:uid="{B519A03F-49F6-4FD2-87D7-D52D70D8BFBF}"/>
    <cellStyle name="40% - Accent5 17 3 5" xfId="15351" xr:uid="{42E82D66-3DDA-447D-89B6-6EFFFC3C37D4}"/>
    <cellStyle name="40% - Accent5 17 4" xfId="15352" xr:uid="{9E60929C-AF88-460F-A844-DC59BD65EFE8}"/>
    <cellStyle name="40% - Accent5 17 4 2" xfId="15353" xr:uid="{865B9859-9F59-457A-8B1F-7A49EDEF289E}"/>
    <cellStyle name="40% - Accent5 17 5" xfId="15354" xr:uid="{A2057245-1F04-4E25-AD86-8F2BB1906BC8}"/>
    <cellStyle name="40% - Accent5 17 5 2" xfId="15355" xr:uid="{AB88719A-8D9E-43A0-B806-BDD3AA9F30BE}"/>
    <cellStyle name="40% - Accent5 17 6" xfId="15356" xr:uid="{5893B139-A342-4980-B087-FBD0A048ECB6}"/>
    <cellStyle name="40% - Accent5 17 7" xfId="15357" xr:uid="{6A74EEE8-07EF-43FC-B9D6-36EC8E1FD6F8}"/>
    <cellStyle name="40% - Accent5 18" xfId="15358" xr:uid="{4AEAE6B6-D37E-465D-B345-6B5E88FBE468}"/>
    <cellStyle name="40% - Accent5 18 2" xfId="15359" xr:uid="{BA071317-08AB-4C8F-8E5D-BB243D34FA46}"/>
    <cellStyle name="40% - Accent5 18 2 2" xfId="15360" xr:uid="{656B34EF-98D6-433C-8117-3B96ECB5C5F5}"/>
    <cellStyle name="40% - Accent5 18 2 2 2" xfId="15361" xr:uid="{DF8557BD-F608-4D42-A38F-DAB35E4FD3CE}"/>
    <cellStyle name="40% - Accent5 18 2 3" xfId="15362" xr:uid="{FA42079B-A741-40D3-AB22-ACB0126FC02D}"/>
    <cellStyle name="40% - Accent5 18 2 3 2" xfId="15363" xr:uid="{2290CD14-951F-44E1-A768-F3707BAB689B}"/>
    <cellStyle name="40% - Accent5 18 2 4" xfId="15364" xr:uid="{C49ECF12-777A-4084-B19C-7885E1280619}"/>
    <cellStyle name="40% - Accent5 18 2 5" xfId="15365" xr:uid="{AB9CDA47-8449-4D9F-88B4-B825AC5D80E6}"/>
    <cellStyle name="40% - Accent5 18 3" xfId="15366" xr:uid="{66F9DBB2-00E5-4B74-9FA5-79D2211A7171}"/>
    <cellStyle name="40% - Accent5 18 3 2" xfId="15367" xr:uid="{07E5EC5A-26C3-49B1-9E8D-95EE4A59327A}"/>
    <cellStyle name="40% - Accent5 18 4" xfId="15368" xr:uid="{D4AA7AE6-CDD4-4F52-9EB3-A9BCC7735D9E}"/>
    <cellStyle name="40% - Accent5 18 4 2" xfId="15369" xr:uid="{B8D50C39-6DE2-4AC3-A307-D014AD1DE8CA}"/>
    <cellStyle name="40% - Accent5 18 5" xfId="15370" xr:uid="{D0F9EE9A-7E5F-4A59-A8DE-751F73243F35}"/>
    <cellStyle name="40% - Accent5 18 6" xfId="15371" xr:uid="{6860884A-0D84-4BE7-BFFA-466DCC726FB1}"/>
    <cellStyle name="40% - Accent5 19" xfId="15372" xr:uid="{9D61DF3C-89DE-470B-9503-46C25518898D}"/>
    <cellStyle name="40% - Accent5 19 2" xfId="15373" xr:uid="{9CA6D286-B4BE-40E6-9515-96808A9E5C47}"/>
    <cellStyle name="40% - Accent5 19 2 2" xfId="15374" xr:uid="{094504F6-13AD-4E69-ADF4-942B1BCE8E47}"/>
    <cellStyle name="40% - Accent5 19 2 2 2" xfId="15375" xr:uid="{68C63519-C10C-44C9-AF58-CCF561AA4849}"/>
    <cellStyle name="40% - Accent5 19 2 3" xfId="15376" xr:uid="{BAE6A80C-AFCC-4F8C-BB38-9C4E5C2D9CAA}"/>
    <cellStyle name="40% - Accent5 19 2 3 2" xfId="15377" xr:uid="{0B23C571-FBF0-4E12-9D25-80F6CA6D2249}"/>
    <cellStyle name="40% - Accent5 19 2 4" xfId="15378" xr:uid="{5F65A7BD-A7FF-4CB7-A680-9178DB1E8571}"/>
    <cellStyle name="40% - Accent5 19 2 5" xfId="15379" xr:uid="{0086CDD9-176B-4671-BEBC-FBD9ACBD5D3A}"/>
    <cellStyle name="40% - Accent5 19 3" xfId="15380" xr:uid="{B77F314E-2E09-4070-93DF-413BA4F0956C}"/>
    <cellStyle name="40% - Accent5 19 3 2" xfId="15381" xr:uid="{376EE8C9-ADAE-484A-99C9-203D55AA567D}"/>
    <cellStyle name="40% - Accent5 19 4" xfId="15382" xr:uid="{6ECDEDC5-F6AD-483D-87C0-0F9D30070817}"/>
    <cellStyle name="40% - Accent5 19 4 2" xfId="15383" xr:uid="{B6F1655F-6C3C-4DAB-BE20-F7C45DC369AF}"/>
    <cellStyle name="40% - Accent5 19 5" xfId="15384" xr:uid="{104AB442-4393-4D8A-B5BB-21E41177F900}"/>
    <cellStyle name="40% - Accent5 19 6" xfId="15385" xr:uid="{9B0BB060-CBC1-4AC0-94DB-4AD6618AB2A2}"/>
    <cellStyle name="40% - Accent5 2" xfId="36" xr:uid="{E48CF89D-5DD0-442E-B7B3-7006241BAE68}"/>
    <cellStyle name="40% - Accent5 2 10" xfId="15386" xr:uid="{F7246892-A255-4A81-A503-5B979F584B85}"/>
    <cellStyle name="40% - Accent5 2 10 2" xfId="15387" xr:uid="{2D58A215-E8F0-42D0-B5D4-18AF8F09A58E}"/>
    <cellStyle name="40% - Accent5 2 11" xfId="15388" xr:uid="{0E61BDAA-2C46-45D3-93D6-AEAAB7921C79}"/>
    <cellStyle name="40% - Accent5 2 11 2" xfId="20608" xr:uid="{26E047AF-1E21-4E35-B5AD-56047F5762AF}"/>
    <cellStyle name="40% - Accent5 2 12" xfId="15389" xr:uid="{20F2DD73-389C-405A-8969-8BA2DD323121}"/>
    <cellStyle name="40% - Accent5 2 12 2" xfId="20609" xr:uid="{F1B695ED-D199-475F-AAB0-1E1D4E68D532}"/>
    <cellStyle name="40% - Accent5 2 13" xfId="20610" xr:uid="{5851D8CA-FAB0-4BA4-A95C-550E99ABC538}"/>
    <cellStyle name="40% - Accent5 2 13 2" xfId="20611" xr:uid="{8EEE4560-B68E-4849-A2C3-F90503045068}"/>
    <cellStyle name="40% - Accent5 2 14" xfId="20612" xr:uid="{846BAD8B-58B1-4DAF-9AD5-7BBEA718DA8B}"/>
    <cellStyle name="40% - Accent5 2 15" xfId="371" xr:uid="{7AD5B850-7743-4C85-B833-53001D0C056F}"/>
    <cellStyle name="40% - Accent5 2 2" xfId="15390" xr:uid="{3CE28ADA-C29E-4D8E-BFCC-6C344158E736}"/>
    <cellStyle name="40% - Accent5 2 2 10" xfId="15391" xr:uid="{78BD2971-6BF4-4EC3-9824-6756210E75B1}"/>
    <cellStyle name="40% - Accent5 2 2 2" xfId="15392" xr:uid="{7405EEB3-5944-4B70-A4F5-888D1CC2B12D}"/>
    <cellStyle name="40% - Accent5 2 2 2 2" xfId="15393" xr:uid="{93633F09-A152-4483-8173-690804BA97FD}"/>
    <cellStyle name="40% - Accent5 2 2 2 2 2" xfId="15394" xr:uid="{76462A3F-7570-42AF-A4E9-D4473F49DA24}"/>
    <cellStyle name="40% - Accent5 2 2 2 2 2 2" xfId="15395" xr:uid="{C93DA96E-B403-4F52-9252-0C5E6A4D5657}"/>
    <cellStyle name="40% - Accent5 2 2 2 2 3" xfId="15396" xr:uid="{CE1D2F4C-E577-4572-AA51-960AE72B96BE}"/>
    <cellStyle name="40% - Accent5 2 2 2 2 3 2" xfId="15397" xr:uid="{0F9EB8BA-7300-4D16-9E81-99AC9EF82BCB}"/>
    <cellStyle name="40% - Accent5 2 2 2 2 4" xfId="15398" xr:uid="{210B8DB9-2347-4059-8D38-076B2C492BEE}"/>
    <cellStyle name="40% - Accent5 2 2 2 2 5" xfId="15399" xr:uid="{1F40CF2C-017B-4933-9E2B-03E9AD37FFA9}"/>
    <cellStyle name="40% - Accent5 2 2 2 3" xfId="15400" xr:uid="{4686AD5A-ABC6-4C77-87AD-4FB09F9E8623}"/>
    <cellStyle name="40% - Accent5 2 2 2 3 2" xfId="15401" xr:uid="{9FF2BC74-8EA2-4331-A3A5-1EBE9EBF4570}"/>
    <cellStyle name="40% - Accent5 2 2 2 4" xfId="15402" xr:uid="{951E3776-15A8-4764-8820-94E690175CD0}"/>
    <cellStyle name="40% - Accent5 2 2 2 4 2" xfId="15403" xr:uid="{073D5E23-334C-478E-90FE-24510B0800C4}"/>
    <cellStyle name="40% - Accent5 2 2 2 5" xfId="15404" xr:uid="{FF4A1C57-AFE4-4819-AE7B-78C7E06D22E7}"/>
    <cellStyle name="40% - Accent5 2 2 2 6" xfId="15405" xr:uid="{B57C98F2-6FBC-4C82-8312-ADD3F78ABD83}"/>
    <cellStyle name="40% - Accent5 2 2 3" xfId="15406" xr:uid="{0A56B059-5DF4-4D67-9389-B82AC79F9BD2}"/>
    <cellStyle name="40% - Accent5 2 2 3 2" xfId="15407" xr:uid="{20EABFD0-7F9D-4F55-95A5-3C886EFC9DA9}"/>
    <cellStyle name="40% - Accent5 2 2 3 2 2" xfId="15408" xr:uid="{CB86A3D9-1F1B-47F3-933D-9B52C25353DF}"/>
    <cellStyle name="40% - Accent5 2 2 3 3" xfId="15409" xr:uid="{670FF18E-38AC-4725-9384-9B1FEF169C12}"/>
    <cellStyle name="40% - Accent5 2 2 3 3 2" xfId="15410" xr:uid="{0CF9FBD8-3FB1-4B9A-8E9D-9415DFA01326}"/>
    <cellStyle name="40% - Accent5 2 2 3 4" xfId="15411" xr:uid="{BF485D09-3FD0-4808-BD94-92BC0AC34EC8}"/>
    <cellStyle name="40% - Accent5 2 2 3 5" xfId="15412" xr:uid="{D2725528-25CE-4813-A45E-BB804F5F471A}"/>
    <cellStyle name="40% - Accent5 2 2 4" xfId="15413" xr:uid="{70B14943-8D25-44D9-80C0-9ECF1431642B}"/>
    <cellStyle name="40% - Accent5 2 2 4 2" xfId="15414" xr:uid="{FD25432D-6A68-423E-8BD3-D84C197519EC}"/>
    <cellStyle name="40% - Accent5 2 2 4 2 2" xfId="15415" xr:uid="{1F94DFA2-CC9C-454B-8A2B-6BDC7112A269}"/>
    <cellStyle name="40% - Accent5 2 2 4 3" xfId="15416" xr:uid="{E77A8795-0E46-48BB-850A-B46B987437D9}"/>
    <cellStyle name="40% - Accent5 2 2 4 3 2" xfId="15417" xr:uid="{DDD50593-AD34-4A6F-9816-F5F4E431165B}"/>
    <cellStyle name="40% - Accent5 2 2 4 4" xfId="15418" xr:uid="{9AA87518-A3C2-446F-8FCD-D81B9D457374}"/>
    <cellStyle name="40% - Accent5 2 2 4 5" xfId="15419" xr:uid="{BDEF723E-4FAF-49E6-99FD-B1A45269AA0D}"/>
    <cellStyle name="40% - Accent5 2 2 5" xfId="15420" xr:uid="{C58FAEC7-D7D5-41FC-A0E5-6EC1F6F2C3A9}"/>
    <cellStyle name="40% - Accent5 2 2 5 2" xfId="15421" xr:uid="{3DD01D05-3A62-4D7F-87A5-EA1F5516D2ED}"/>
    <cellStyle name="40% - Accent5 2 2 5 2 2" xfId="15422" xr:uid="{5C82E169-B1A0-4417-8C12-8F68B0DD1054}"/>
    <cellStyle name="40% - Accent5 2 2 5 3" xfId="15423" xr:uid="{93DA532A-BBCB-48DC-9DAD-D19265B6D69C}"/>
    <cellStyle name="40% - Accent5 2 2 5 3 2" xfId="15424" xr:uid="{484553C3-F855-4CD0-8930-01BB2766A120}"/>
    <cellStyle name="40% - Accent5 2 2 5 4" xfId="15425" xr:uid="{C9EBFD43-52D8-4B9D-BCCC-F034FB5E4277}"/>
    <cellStyle name="40% - Accent5 2 2 5 5" xfId="15426" xr:uid="{E0DCA226-7C0A-4C47-982B-98E61C19A885}"/>
    <cellStyle name="40% - Accent5 2 2 6" xfId="15427" xr:uid="{9041606C-F92E-4A4B-A799-136F151DD85D}"/>
    <cellStyle name="40% - Accent5 2 2 6 2" xfId="15428" xr:uid="{05787EC2-0FEC-41A9-BE18-23E95C8293FD}"/>
    <cellStyle name="40% - Accent5 2 2 6 2 2" xfId="15429" xr:uid="{E2F23B8D-31AF-44EA-8DD8-72027286EBDB}"/>
    <cellStyle name="40% - Accent5 2 2 6 3" xfId="15430" xr:uid="{8F216698-34D4-4294-AB4F-FD5652502E67}"/>
    <cellStyle name="40% - Accent5 2 2 6 3 2" xfId="15431" xr:uid="{0E68EE5E-5304-46F9-BFFB-AAEE33BB0CBE}"/>
    <cellStyle name="40% - Accent5 2 2 6 4" xfId="15432" xr:uid="{7BAF8528-F05A-4B0A-8CAE-14A27A79844A}"/>
    <cellStyle name="40% - Accent5 2 2 6 5" xfId="15433" xr:uid="{CFC1FD79-67C7-4F38-AC91-6053D1118ED3}"/>
    <cellStyle name="40% - Accent5 2 2 7" xfId="15434" xr:uid="{8DC769D1-563A-4036-B5CE-716E2C638066}"/>
    <cellStyle name="40% - Accent5 2 2 7 2" xfId="15435" xr:uid="{DD795E46-866D-4F0B-87F6-87888CDBDC4F}"/>
    <cellStyle name="40% - Accent5 2 2 8" xfId="15436" xr:uid="{CEB97CB5-26C1-473E-A918-DC6EB8FDEF6F}"/>
    <cellStyle name="40% - Accent5 2 2 8 2" xfId="15437" xr:uid="{37619863-86CC-4E88-9E07-9CFE88BB9168}"/>
    <cellStyle name="40% - Accent5 2 2 9" xfId="15438" xr:uid="{63996C93-7BC8-4BA7-BE5E-BB3D7E2C6C63}"/>
    <cellStyle name="40% - Accent5 2 3" xfId="15439" xr:uid="{1D3403ED-19F5-431E-A5FB-BBB0C471E00E}"/>
    <cellStyle name="40% - Accent5 2 3 2" xfId="15440" xr:uid="{8C5ADF65-6E9A-4E23-AC9D-832D5356DF0B}"/>
    <cellStyle name="40% - Accent5 2 3 2 2" xfId="15441" xr:uid="{ED94531E-54CD-462A-A4F3-B8EB0325C357}"/>
    <cellStyle name="40% - Accent5 2 3 2 2 2" xfId="15442" xr:uid="{152EEBCF-4E12-4D8E-B6D2-3A3CD554B456}"/>
    <cellStyle name="40% - Accent5 2 3 2 2 2 2" xfId="15443" xr:uid="{15C8356C-B5CA-46DE-978B-06E9C0769D5B}"/>
    <cellStyle name="40% - Accent5 2 3 2 2 3" xfId="15444" xr:uid="{9DC158AF-D7B8-4071-96C2-A1371C2FE239}"/>
    <cellStyle name="40% - Accent5 2 3 2 2 3 2" xfId="15445" xr:uid="{6AD4C547-CE6B-48BD-8DD3-2B2013B3C125}"/>
    <cellStyle name="40% - Accent5 2 3 2 2 4" xfId="15446" xr:uid="{10F91178-83DC-4A1E-8972-66583D6C75A3}"/>
    <cellStyle name="40% - Accent5 2 3 2 2 5" xfId="15447" xr:uid="{EA1FCE2A-781C-436F-A3BD-E2AED2422EE3}"/>
    <cellStyle name="40% - Accent5 2 3 2 3" xfId="15448" xr:uid="{4980EE52-C6E7-4235-9777-CC516F585759}"/>
    <cellStyle name="40% - Accent5 2 3 2 3 2" xfId="15449" xr:uid="{7B162884-1371-45F7-83D6-02EC022ADE09}"/>
    <cellStyle name="40% - Accent5 2 3 2 4" xfId="15450" xr:uid="{534FF454-6726-4AD1-AF13-331F76FFC03B}"/>
    <cellStyle name="40% - Accent5 2 3 2 4 2" xfId="15451" xr:uid="{95902613-E5DF-4D13-A4C0-D543E939002E}"/>
    <cellStyle name="40% - Accent5 2 3 2 5" xfId="15452" xr:uid="{F91D1098-4566-4959-BE41-2053C9C7F8E1}"/>
    <cellStyle name="40% - Accent5 2 3 2 6" xfId="15453" xr:uid="{BECE473B-27E4-4E83-AF04-175E0928BDAD}"/>
    <cellStyle name="40% - Accent5 2 3 3" xfId="15454" xr:uid="{0A736577-A3A1-4C86-843F-E765EAFAF4E0}"/>
    <cellStyle name="40% - Accent5 2 3 3 2" xfId="15455" xr:uid="{FFB8718E-C926-4B38-8FB6-F3990933E6A2}"/>
    <cellStyle name="40% - Accent5 2 3 3 2 2" xfId="15456" xr:uid="{4832D4AF-64ED-4FD1-BFB2-91389D0C3CED}"/>
    <cellStyle name="40% - Accent5 2 3 3 3" xfId="15457" xr:uid="{AC07824C-D245-4417-BDDF-2218001C639F}"/>
    <cellStyle name="40% - Accent5 2 3 3 3 2" xfId="15458" xr:uid="{8B7D63F3-5578-4C17-B235-FC42169DEA67}"/>
    <cellStyle name="40% - Accent5 2 3 3 4" xfId="15459" xr:uid="{E00A793E-988A-42D6-A97A-1A1862029EAD}"/>
    <cellStyle name="40% - Accent5 2 3 3 5" xfId="15460" xr:uid="{235C0152-CD62-4FDB-90F1-E0FA84F53337}"/>
    <cellStyle name="40% - Accent5 2 3 4" xfId="15461" xr:uid="{330785B1-8FEE-4B07-BB54-59F64ACEA674}"/>
    <cellStyle name="40% - Accent5 2 3 4 2" xfId="15462" xr:uid="{80B58ECC-A72F-42AF-BAD0-6112C0B9FDF8}"/>
    <cellStyle name="40% - Accent5 2 3 5" xfId="15463" xr:uid="{76F68E1C-D1FA-4597-869D-59CDFF8616B6}"/>
    <cellStyle name="40% - Accent5 2 3 5 2" xfId="15464" xr:uid="{9C0DD36C-434B-4CB3-A329-E1A8D542755A}"/>
    <cellStyle name="40% - Accent5 2 3 6" xfId="15465" xr:uid="{79002DE4-4903-48E2-8622-DFB54CE07594}"/>
    <cellStyle name="40% - Accent5 2 3 7" xfId="15466" xr:uid="{709A2BDA-53B2-484D-B33E-AFDDA5849036}"/>
    <cellStyle name="40% - Accent5 2 4" xfId="15467" xr:uid="{AECB0468-C9BC-40F7-8C11-611DEA3C313E}"/>
    <cellStyle name="40% - Accent5 2 4 2" xfId="15468" xr:uid="{B7299243-8AB8-4B01-B0E4-366658B468CB}"/>
    <cellStyle name="40% - Accent5 2 4 2 2" xfId="15469" xr:uid="{6B27506D-4D46-4978-8BF3-F9C778D94E5F}"/>
    <cellStyle name="40% - Accent5 2 4 2 2 2" xfId="15470" xr:uid="{DFF3BA5A-C6FD-4735-B18F-D0F0D13FFBAD}"/>
    <cellStyle name="40% - Accent5 2 4 2 3" xfId="15471" xr:uid="{03040285-B4C9-4CBD-9783-AE57C36E3B43}"/>
    <cellStyle name="40% - Accent5 2 4 2 3 2" xfId="15472" xr:uid="{C11FBF33-7B83-4126-863C-3F35049008A8}"/>
    <cellStyle name="40% - Accent5 2 4 2 4" xfId="15473" xr:uid="{D453C729-23E8-4516-BC8E-76949928E1ED}"/>
    <cellStyle name="40% - Accent5 2 4 2 5" xfId="15474" xr:uid="{F62FCA40-F194-47FD-BF66-B8328088304C}"/>
    <cellStyle name="40% - Accent5 2 4 3" xfId="15475" xr:uid="{732FE7CA-0B67-4E4C-947E-33582122944F}"/>
    <cellStyle name="40% - Accent5 2 4 3 2" xfId="15476" xr:uid="{B9FF44B2-18C8-40DD-AF57-30E0A4966BF2}"/>
    <cellStyle name="40% - Accent5 2 4 4" xfId="15477" xr:uid="{FC593AC9-CEBA-4331-8120-AA717CB0DD91}"/>
    <cellStyle name="40% - Accent5 2 4 4 2" xfId="15478" xr:uid="{9047C2B9-FAF8-4919-B794-A177ADA12DEE}"/>
    <cellStyle name="40% - Accent5 2 4 5" xfId="15479" xr:uid="{DBC61A1A-448B-405D-89F3-AB1C73E3674D}"/>
    <cellStyle name="40% - Accent5 2 4 6" xfId="15480" xr:uid="{66741EDE-8146-4626-9E83-CD0E52A3E42A}"/>
    <cellStyle name="40% - Accent5 2 5" xfId="15481" xr:uid="{0B06BE77-872A-4493-BC9B-FFCDEC54CAC4}"/>
    <cellStyle name="40% - Accent5 2 5 2" xfId="15482" xr:uid="{36937A24-870C-4FB3-BE09-993909F457C0}"/>
    <cellStyle name="40% - Accent5 2 5 2 2" xfId="15483" xr:uid="{4E17CADF-420D-475C-B6AE-CE2BACBA4417}"/>
    <cellStyle name="40% - Accent5 2 5 3" xfId="15484" xr:uid="{C683238E-FA05-4456-BCA1-C22BCB98F4EE}"/>
    <cellStyle name="40% - Accent5 2 5 3 2" xfId="15485" xr:uid="{0F691DE2-F423-43EE-899E-461C5E9DF28D}"/>
    <cellStyle name="40% - Accent5 2 5 4" xfId="15486" xr:uid="{26875D4B-990E-4EBA-8610-575C32583B41}"/>
    <cellStyle name="40% - Accent5 2 5 5" xfId="15487" xr:uid="{24D9310A-E3E7-402A-A663-51959F94EBDD}"/>
    <cellStyle name="40% - Accent5 2 6" xfId="15488" xr:uid="{5D51DB8E-F030-4B83-AC40-5250027594AE}"/>
    <cellStyle name="40% - Accent5 2 6 2" xfId="15489" xr:uid="{45319056-FE29-4BAE-B095-E3F68212CB34}"/>
    <cellStyle name="40% - Accent5 2 6 2 2" xfId="15490" xr:uid="{907DB578-D245-4F11-8EC8-462B47021D47}"/>
    <cellStyle name="40% - Accent5 2 6 3" xfId="15491" xr:uid="{6BD1CAC4-1AC7-4BCE-BFE6-9E0A68619EA4}"/>
    <cellStyle name="40% - Accent5 2 6 3 2" xfId="15492" xr:uid="{492B873F-E0EC-4BB9-BAC1-A839A80A53FF}"/>
    <cellStyle name="40% - Accent5 2 6 4" xfId="15493" xr:uid="{24D42751-474E-4E2B-9C5D-5CD7DC6D3AC5}"/>
    <cellStyle name="40% - Accent5 2 6 5" xfId="15494" xr:uid="{7A9B8598-5991-408B-A1A1-A291D149010E}"/>
    <cellStyle name="40% - Accent5 2 7" xfId="15495" xr:uid="{983C3EFF-3AEA-4E56-896C-BB0523CE9985}"/>
    <cellStyle name="40% - Accent5 2 7 2" xfId="15496" xr:uid="{12D0C84D-31A5-4947-A5E0-9E28AE59F2A5}"/>
    <cellStyle name="40% - Accent5 2 7 2 2" xfId="15497" xr:uid="{39D6AE0A-1789-4BC3-8E1D-3883C4D0DFD5}"/>
    <cellStyle name="40% - Accent5 2 7 3" xfId="15498" xr:uid="{9A2140FE-A848-4613-B559-BBFC4BA82DCA}"/>
    <cellStyle name="40% - Accent5 2 7 3 2" xfId="15499" xr:uid="{C816ED9A-374C-480F-AED9-7D3050BC011E}"/>
    <cellStyle name="40% - Accent5 2 7 4" xfId="15500" xr:uid="{3A896825-4390-408B-AD77-FDA05854A852}"/>
    <cellStyle name="40% - Accent5 2 7 5" xfId="15501" xr:uid="{ECEABEBA-8FEE-472A-8AE2-54B20A6C29A4}"/>
    <cellStyle name="40% - Accent5 2 8" xfId="15502" xr:uid="{FFB3D85E-F336-4131-9424-0405015D7FD9}"/>
    <cellStyle name="40% - Accent5 2 8 2" xfId="15503" xr:uid="{9A56DE22-BECC-4716-B1BC-5BDEE18925F3}"/>
    <cellStyle name="40% - Accent5 2 8 2 2" xfId="15504" xr:uid="{6886F6A5-E668-4AF9-8A3B-6E203C9558F4}"/>
    <cellStyle name="40% - Accent5 2 8 3" xfId="15505" xr:uid="{3F5D2A0C-2F0D-4AED-81F0-34C6539411EA}"/>
    <cellStyle name="40% - Accent5 2 8 3 2" xfId="15506" xr:uid="{EF65BC02-223A-4305-88A1-8106822CD793}"/>
    <cellStyle name="40% - Accent5 2 8 4" xfId="15507" xr:uid="{5FA0A032-C077-4E78-9051-B26B1EB95A65}"/>
    <cellStyle name="40% - Accent5 2 8 5" xfId="15508" xr:uid="{B63BE17A-E599-44B2-9D25-D74D34342628}"/>
    <cellStyle name="40% - Accent5 2 9" xfId="15509" xr:uid="{AE6EA95A-3B1F-4FDD-84D5-1FD26FC20177}"/>
    <cellStyle name="40% - Accent5 2 9 2" xfId="15510" xr:uid="{24F52F89-8BE4-4345-8A52-074A2405E129}"/>
    <cellStyle name="40% - Accent5 20" xfId="15511" xr:uid="{DA28B24C-45D9-40CC-927D-05D32A49D7A4}"/>
    <cellStyle name="40% - Accent5 20 2" xfId="15512" xr:uid="{6C9E907E-7A21-46FC-9E4D-EBD01FDCA37F}"/>
    <cellStyle name="40% - Accent5 20 2 2" xfId="15513" xr:uid="{AA4DD71A-3CF9-42C4-A912-B9EA0B6FDC4E}"/>
    <cellStyle name="40% - Accent5 20 3" xfId="15514" xr:uid="{F2978F1F-847A-4306-9157-210C64560463}"/>
    <cellStyle name="40% - Accent5 20 3 2" xfId="15515" xr:uid="{9C1DE475-C395-4F60-8218-81AB554AA347}"/>
    <cellStyle name="40% - Accent5 20 4" xfId="15516" xr:uid="{503A8536-51AE-4A62-B4F2-D820C13A131F}"/>
    <cellStyle name="40% - Accent5 20 5" xfId="15517" xr:uid="{61BC4852-9DC8-4E38-A888-48D7323B6992}"/>
    <cellStyle name="40% - Accent5 21" xfId="15518" xr:uid="{C8BB9F15-C9FF-4C3C-AF8E-09265C9F4FA6}"/>
    <cellStyle name="40% - Accent5 21 2" xfId="15519" xr:uid="{B76BFDFD-6AB4-4507-B1C1-EDF385C7EAE4}"/>
    <cellStyle name="40% - Accent5 21 2 2" xfId="15520" xr:uid="{0689DD82-C1BC-471B-984D-1284757D17D7}"/>
    <cellStyle name="40% - Accent5 21 3" xfId="15521" xr:uid="{8D2A4E4E-0342-4DFD-8F2C-17B0BDBA1B26}"/>
    <cellStyle name="40% - Accent5 21 3 2" xfId="15522" xr:uid="{19DFC41C-1FD0-482F-8513-9E3C906160CC}"/>
    <cellStyle name="40% - Accent5 21 4" xfId="15523" xr:uid="{714B688E-5FF3-40C2-88DC-4BC6C7880A9D}"/>
    <cellStyle name="40% - Accent5 21 5" xfId="15524" xr:uid="{21CEC4D5-8953-41C5-A195-ED438ECCE2DB}"/>
    <cellStyle name="40% - Accent5 22" xfId="370" xr:uid="{C1DEF2CA-F3EA-4C2C-BD68-C4055BB7F244}"/>
    <cellStyle name="40% - Accent5 3" xfId="15525" xr:uid="{8012DEB5-AEC8-46E8-9FE6-BEC88343151A}"/>
    <cellStyle name="40% - Accent5 3 10" xfId="15526" xr:uid="{18FEAD2B-2D47-4746-88B4-1EB1ABF48DE0}"/>
    <cellStyle name="40% - Accent5 3 10 2" xfId="15527" xr:uid="{93243C35-B2EE-4E45-9073-4475E501911A}"/>
    <cellStyle name="40% - Accent5 3 11" xfId="15528" xr:uid="{EE68D1A5-42FD-4F06-83B1-824FE6C1069A}"/>
    <cellStyle name="40% - Accent5 3 12" xfId="15529" xr:uid="{B2A31466-2062-477C-9D6D-4D128F15A941}"/>
    <cellStyle name="40% - Accent5 3 2" xfId="15530" xr:uid="{B65845D2-370D-42B5-A576-8DF5A10066C9}"/>
    <cellStyle name="40% - Accent5 3 2 10" xfId="15531" xr:uid="{130E5FAE-F923-4F81-81C0-846D66DC94DF}"/>
    <cellStyle name="40% - Accent5 3 2 2" xfId="15532" xr:uid="{C99F28E1-0667-4CA2-B584-12ABFC447430}"/>
    <cellStyle name="40% - Accent5 3 2 2 2" xfId="15533" xr:uid="{E939D888-5188-4A84-8EB8-B65342C909CF}"/>
    <cellStyle name="40% - Accent5 3 2 2 2 2" xfId="15534" xr:uid="{291CE0F7-6DDC-4C45-BA8F-8EBD5F67D84D}"/>
    <cellStyle name="40% - Accent5 3 2 2 2 2 2" xfId="15535" xr:uid="{56EC9C67-C481-42B8-9D5A-9BBA296906DC}"/>
    <cellStyle name="40% - Accent5 3 2 2 2 3" xfId="15536" xr:uid="{4D73F290-29C8-4C95-9131-E55F8FD91FBF}"/>
    <cellStyle name="40% - Accent5 3 2 2 2 3 2" xfId="15537" xr:uid="{27B7F999-E9E8-4D6F-A37B-E4C89E579815}"/>
    <cellStyle name="40% - Accent5 3 2 2 2 4" xfId="15538" xr:uid="{56FA7DC3-25C0-40D3-8BDF-DD8B61F428D2}"/>
    <cellStyle name="40% - Accent5 3 2 2 2 5" xfId="15539" xr:uid="{EFC67B4D-1ED3-4E9E-A302-C6BB793ADA90}"/>
    <cellStyle name="40% - Accent5 3 2 2 3" xfId="15540" xr:uid="{7EEF26B2-4B89-4FFB-AA18-F128CEFF73B7}"/>
    <cellStyle name="40% - Accent5 3 2 2 3 2" xfId="15541" xr:uid="{3112734D-07C4-419E-8A6F-5641BDB8D751}"/>
    <cellStyle name="40% - Accent5 3 2 2 4" xfId="15542" xr:uid="{C52D50CA-FF9B-48AB-8A77-C24C47007EB7}"/>
    <cellStyle name="40% - Accent5 3 2 2 4 2" xfId="15543" xr:uid="{F88C6810-5F96-4B4F-8710-DDC3AA0166B6}"/>
    <cellStyle name="40% - Accent5 3 2 2 5" xfId="15544" xr:uid="{A7923101-2D1B-4D43-8A92-43215795255F}"/>
    <cellStyle name="40% - Accent5 3 2 2 6" xfId="15545" xr:uid="{CC416D25-BA48-4C3F-8A48-0CC223705C3D}"/>
    <cellStyle name="40% - Accent5 3 2 3" xfId="15546" xr:uid="{2BD586E0-39FC-4503-A8B6-9E5DE7554FE5}"/>
    <cellStyle name="40% - Accent5 3 2 3 2" xfId="15547" xr:uid="{5016FA28-63A7-49A2-9685-05F8F737BC83}"/>
    <cellStyle name="40% - Accent5 3 2 3 2 2" xfId="15548" xr:uid="{11B0D5E9-9A1B-4BBB-9486-D85B634E8DEB}"/>
    <cellStyle name="40% - Accent5 3 2 3 3" xfId="15549" xr:uid="{14F857E6-882E-4151-9077-14ECE46C5522}"/>
    <cellStyle name="40% - Accent5 3 2 3 3 2" xfId="15550" xr:uid="{E52FA6B4-B052-40A1-81FC-A21081D886BF}"/>
    <cellStyle name="40% - Accent5 3 2 3 4" xfId="15551" xr:uid="{01EEE965-A8DF-4E6A-909D-F60432557FF2}"/>
    <cellStyle name="40% - Accent5 3 2 3 5" xfId="15552" xr:uid="{74264573-2391-4ABF-9683-8390E2FBE1E8}"/>
    <cellStyle name="40% - Accent5 3 2 4" xfId="15553" xr:uid="{2221179F-74DD-4634-9A3D-BC71B04F8B7F}"/>
    <cellStyle name="40% - Accent5 3 2 4 2" xfId="15554" xr:uid="{17E1415A-E7A1-473F-9562-23B6909739D2}"/>
    <cellStyle name="40% - Accent5 3 2 4 2 2" xfId="15555" xr:uid="{19F15E55-9AE0-4BAB-9C95-8D4AA8885082}"/>
    <cellStyle name="40% - Accent5 3 2 4 3" xfId="15556" xr:uid="{7C07244E-590C-4305-8846-064048E8DE21}"/>
    <cellStyle name="40% - Accent5 3 2 4 3 2" xfId="15557" xr:uid="{52F99EAA-4175-408A-BA65-2A6BF2D6CBDF}"/>
    <cellStyle name="40% - Accent5 3 2 4 4" xfId="15558" xr:uid="{85129976-FFD9-485F-A957-812F123B2C12}"/>
    <cellStyle name="40% - Accent5 3 2 4 5" xfId="15559" xr:uid="{9950CFEE-44B0-4C6F-ADE4-0AF23CB63360}"/>
    <cellStyle name="40% - Accent5 3 2 5" xfId="15560" xr:uid="{51A292CB-E145-47F7-B037-518B10E2D54C}"/>
    <cellStyle name="40% - Accent5 3 2 5 2" xfId="15561" xr:uid="{AC3135F5-1676-4211-9E8A-55F8B3CAFB4A}"/>
    <cellStyle name="40% - Accent5 3 2 5 2 2" xfId="15562" xr:uid="{3CBFC890-CC63-4017-ACE6-D1D3092FB9E3}"/>
    <cellStyle name="40% - Accent5 3 2 5 3" xfId="15563" xr:uid="{BA4471DE-2844-424D-AECA-AA9866BCA741}"/>
    <cellStyle name="40% - Accent5 3 2 5 3 2" xfId="15564" xr:uid="{CFA63F50-00DC-424E-8CD1-98C245F52E51}"/>
    <cellStyle name="40% - Accent5 3 2 5 4" xfId="15565" xr:uid="{A326DE4B-3ABF-4DB7-9A93-7AF3821C8636}"/>
    <cellStyle name="40% - Accent5 3 2 5 5" xfId="15566" xr:uid="{91BEC14E-EF2F-49DB-9EEB-2C7EDE9A08BC}"/>
    <cellStyle name="40% - Accent5 3 2 6" xfId="15567" xr:uid="{DA732B6E-5E04-45C9-882A-1F81AC971C4B}"/>
    <cellStyle name="40% - Accent5 3 2 6 2" xfId="15568" xr:uid="{D0C04235-06A3-4EC6-B563-984017611FF1}"/>
    <cellStyle name="40% - Accent5 3 2 6 2 2" xfId="15569" xr:uid="{941648E1-F0CB-4A9C-B2D8-FDECCDD8AFF8}"/>
    <cellStyle name="40% - Accent5 3 2 6 3" xfId="15570" xr:uid="{70E7B519-33B8-4F40-B2E7-D5E0AAE3B90F}"/>
    <cellStyle name="40% - Accent5 3 2 6 3 2" xfId="15571" xr:uid="{F31ECDC3-4150-4B7B-848C-C82164F7483E}"/>
    <cellStyle name="40% - Accent5 3 2 6 4" xfId="15572" xr:uid="{EBBA862C-DA87-44AD-9771-71FDAE04B840}"/>
    <cellStyle name="40% - Accent5 3 2 6 5" xfId="15573" xr:uid="{73594A12-A134-4CB2-B174-0F3B4C4F064B}"/>
    <cellStyle name="40% - Accent5 3 2 7" xfId="15574" xr:uid="{1C487A42-B55A-4039-AB50-1C871AE1A4DB}"/>
    <cellStyle name="40% - Accent5 3 2 7 2" xfId="15575" xr:uid="{CAA15A53-1EEF-4C2B-978D-CD8AAB6212C2}"/>
    <cellStyle name="40% - Accent5 3 2 8" xfId="15576" xr:uid="{57EB6AF3-90A7-48BD-8E76-66B24A4B8621}"/>
    <cellStyle name="40% - Accent5 3 2 8 2" xfId="15577" xr:uid="{D6E4EC29-4F0D-4937-8215-1B0313206B12}"/>
    <cellStyle name="40% - Accent5 3 2 9" xfId="15578" xr:uid="{E2DDCFFC-2327-4BEC-B86E-DF513ABEFCBF}"/>
    <cellStyle name="40% - Accent5 3 3" xfId="15579" xr:uid="{F2B76F84-AF3B-4D9B-B14F-D4BF696B0593}"/>
    <cellStyle name="40% - Accent5 3 3 2" xfId="15580" xr:uid="{F864FEFD-2D80-4ADC-A3F1-B99F8940F5CB}"/>
    <cellStyle name="40% - Accent5 3 3 2 2" xfId="15581" xr:uid="{EA99952E-E3C5-47B9-B36C-1E2BCE52E212}"/>
    <cellStyle name="40% - Accent5 3 3 2 2 2" xfId="15582" xr:uid="{2D398162-E0E8-49E5-8BD0-4A5A94E982D9}"/>
    <cellStyle name="40% - Accent5 3 3 2 2 2 2" xfId="15583" xr:uid="{4E091A2B-870B-4CC7-AC44-83949A3B5AB5}"/>
    <cellStyle name="40% - Accent5 3 3 2 2 3" xfId="15584" xr:uid="{877DF916-5906-445D-B7DB-7B04B035DB29}"/>
    <cellStyle name="40% - Accent5 3 3 2 2 3 2" xfId="15585" xr:uid="{61AF9D19-9625-40DE-973A-229FA5C458B3}"/>
    <cellStyle name="40% - Accent5 3 3 2 2 4" xfId="15586" xr:uid="{A2BCC964-1770-4018-9BC6-3D9D73F1CBBE}"/>
    <cellStyle name="40% - Accent5 3 3 2 2 5" xfId="15587" xr:uid="{76697FD9-3FD9-43AC-9347-E8C17FFE9478}"/>
    <cellStyle name="40% - Accent5 3 3 2 3" xfId="15588" xr:uid="{8DBC92BC-10D1-4C19-AF36-9D3C3F539B34}"/>
    <cellStyle name="40% - Accent5 3 3 2 3 2" xfId="15589" xr:uid="{CDB73FA3-6DD7-45F4-8C52-A63A0A3E2FAE}"/>
    <cellStyle name="40% - Accent5 3 3 2 4" xfId="15590" xr:uid="{251F8A48-FE21-47B0-8BF0-2616BC484768}"/>
    <cellStyle name="40% - Accent5 3 3 2 4 2" xfId="15591" xr:uid="{D6185A59-D548-4968-8CB2-1A3988EA9911}"/>
    <cellStyle name="40% - Accent5 3 3 2 5" xfId="15592" xr:uid="{55314B75-0A2C-44A5-875D-4AFACDAE63B4}"/>
    <cellStyle name="40% - Accent5 3 3 2 6" xfId="15593" xr:uid="{FC38284F-FFA6-4490-BC18-5F5B7A779DF5}"/>
    <cellStyle name="40% - Accent5 3 3 3" xfId="15594" xr:uid="{2E3ADF83-7CFE-4424-91E6-D610CA3D59C2}"/>
    <cellStyle name="40% - Accent5 3 3 3 2" xfId="15595" xr:uid="{427DB37B-D261-4B7E-8876-2CE8595A01FE}"/>
    <cellStyle name="40% - Accent5 3 3 3 2 2" xfId="15596" xr:uid="{26B81211-7E40-4535-A20F-3B514BF0D708}"/>
    <cellStyle name="40% - Accent5 3 3 3 3" xfId="15597" xr:uid="{9A171F5C-B7D6-47AC-AAF9-9B94C2D15117}"/>
    <cellStyle name="40% - Accent5 3 3 3 3 2" xfId="15598" xr:uid="{F693B9F1-9B78-4D51-854C-C25663F2BC93}"/>
    <cellStyle name="40% - Accent5 3 3 3 4" xfId="15599" xr:uid="{6A8BCDD4-DF4F-4E5D-8591-C2F0EA7AC3B2}"/>
    <cellStyle name="40% - Accent5 3 3 3 5" xfId="15600" xr:uid="{CBBD9835-DAB4-4CEA-85EE-0994C7629975}"/>
    <cellStyle name="40% - Accent5 3 3 4" xfId="15601" xr:uid="{5E3F6676-53BB-4B60-9882-4395A4F5B198}"/>
    <cellStyle name="40% - Accent5 3 3 4 2" xfId="15602" xr:uid="{0E9DF00A-C827-4BE7-8192-FF0B5435F1B4}"/>
    <cellStyle name="40% - Accent5 3 3 5" xfId="15603" xr:uid="{A8FB61C9-7C4E-493E-A256-36932716314E}"/>
    <cellStyle name="40% - Accent5 3 3 5 2" xfId="15604" xr:uid="{61CAAEF4-672F-47E7-A30A-35E2266134C2}"/>
    <cellStyle name="40% - Accent5 3 3 6" xfId="15605" xr:uid="{67D6358F-04BE-4414-B45C-4AF9BC9B0720}"/>
    <cellStyle name="40% - Accent5 3 3 7" xfId="15606" xr:uid="{AA12A07B-EAF4-474B-907A-2EEB42BE5474}"/>
    <cellStyle name="40% - Accent5 3 4" xfId="15607" xr:uid="{C0DD8C64-DC8F-48F8-A5B0-41C5B9A3FDA4}"/>
    <cellStyle name="40% - Accent5 3 4 2" xfId="15608" xr:uid="{DCD69510-6DC2-4637-B2F0-1443280E3100}"/>
    <cellStyle name="40% - Accent5 3 4 2 2" xfId="15609" xr:uid="{3C351C68-15B9-414B-A9B0-62C9F61A1BAE}"/>
    <cellStyle name="40% - Accent5 3 4 2 2 2" xfId="15610" xr:uid="{45A03BF5-C03F-4ED4-8F62-C646031778E7}"/>
    <cellStyle name="40% - Accent5 3 4 2 3" xfId="15611" xr:uid="{0FA0DDF9-5D4B-481B-927B-3F21711150E1}"/>
    <cellStyle name="40% - Accent5 3 4 2 3 2" xfId="15612" xr:uid="{7A768CB7-3BC3-48DA-84ED-6D0F39FBBD1E}"/>
    <cellStyle name="40% - Accent5 3 4 2 4" xfId="15613" xr:uid="{4E4E1A87-44A8-4D34-8320-41F8365FD8AA}"/>
    <cellStyle name="40% - Accent5 3 4 2 5" xfId="15614" xr:uid="{ED68788A-32A3-43F4-A1B0-A4F7D8111B86}"/>
    <cellStyle name="40% - Accent5 3 4 3" xfId="15615" xr:uid="{88646B49-C615-451C-8F56-37C533A16A40}"/>
    <cellStyle name="40% - Accent5 3 4 3 2" xfId="15616" xr:uid="{59CBF308-D56C-4097-8681-85D02B5FB0A9}"/>
    <cellStyle name="40% - Accent5 3 4 4" xfId="15617" xr:uid="{0D7E9A10-1D7D-43BC-ACA3-3AA16C897304}"/>
    <cellStyle name="40% - Accent5 3 4 4 2" xfId="15618" xr:uid="{C1BFE984-EBE0-4345-9534-339E466FEC71}"/>
    <cellStyle name="40% - Accent5 3 4 5" xfId="15619" xr:uid="{345D444B-1632-474A-952A-763CA44FD185}"/>
    <cellStyle name="40% - Accent5 3 4 6" xfId="15620" xr:uid="{D44B70FA-6EE5-47EB-8F92-BE7BAB7BF181}"/>
    <cellStyle name="40% - Accent5 3 5" xfId="15621" xr:uid="{BF4EE64A-7F44-47B7-A077-4156BA8F4F89}"/>
    <cellStyle name="40% - Accent5 3 5 2" xfId="15622" xr:uid="{DC858339-46F2-4077-AFCF-393D52C4584C}"/>
    <cellStyle name="40% - Accent5 3 5 2 2" xfId="15623" xr:uid="{84F6BC76-5C2E-4892-B5A2-EFCFEF939FD8}"/>
    <cellStyle name="40% - Accent5 3 5 3" xfId="15624" xr:uid="{D972701D-8DDC-4797-B78F-D467988B50E7}"/>
    <cellStyle name="40% - Accent5 3 5 3 2" xfId="15625" xr:uid="{6CFE7269-66CA-40D1-9EAB-81EB745819DB}"/>
    <cellStyle name="40% - Accent5 3 5 4" xfId="15626" xr:uid="{0F2A5EAB-5F20-4BBE-8252-56A541E21C8D}"/>
    <cellStyle name="40% - Accent5 3 5 5" xfId="15627" xr:uid="{C4D6C8C3-EE35-4543-9449-A6E6780845AE}"/>
    <cellStyle name="40% - Accent5 3 6" xfId="15628" xr:uid="{566E6982-CBA5-4FC2-9D1B-EA8A8EFCF951}"/>
    <cellStyle name="40% - Accent5 3 6 2" xfId="15629" xr:uid="{60B0225E-EB28-4FAF-A5C5-62F0A230FA1B}"/>
    <cellStyle name="40% - Accent5 3 6 2 2" xfId="15630" xr:uid="{AD6489F1-7B83-4F38-A35B-9553FD30212B}"/>
    <cellStyle name="40% - Accent5 3 6 3" xfId="15631" xr:uid="{35DFF5B4-7EBD-450F-AC69-FB147A12C011}"/>
    <cellStyle name="40% - Accent5 3 6 3 2" xfId="15632" xr:uid="{202E2B01-2481-4160-B5F7-AB9235469CB9}"/>
    <cellStyle name="40% - Accent5 3 6 4" xfId="15633" xr:uid="{EA2F8D85-7588-407F-BD88-94978007F5D4}"/>
    <cellStyle name="40% - Accent5 3 6 5" xfId="15634" xr:uid="{07EC6451-1FA9-4A4B-83EB-AA053D7B0A14}"/>
    <cellStyle name="40% - Accent5 3 7" xfId="15635" xr:uid="{9F2BBEDE-7BFB-4BC3-83E6-4063199EA97E}"/>
    <cellStyle name="40% - Accent5 3 7 2" xfId="15636" xr:uid="{B4B9A6C4-1285-4BAB-91EE-5AEC7AA1EA0A}"/>
    <cellStyle name="40% - Accent5 3 7 2 2" xfId="15637" xr:uid="{410825AE-969F-4106-923D-39666312B824}"/>
    <cellStyle name="40% - Accent5 3 7 3" xfId="15638" xr:uid="{A9DAE62A-3B2C-4F64-8D4C-F25898952211}"/>
    <cellStyle name="40% - Accent5 3 7 3 2" xfId="15639" xr:uid="{19A0795B-D38B-420D-8345-822EAAFE4A3F}"/>
    <cellStyle name="40% - Accent5 3 7 4" xfId="15640" xr:uid="{D0ADD558-1ED8-4ABC-BC44-309FCFCD01AB}"/>
    <cellStyle name="40% - Accent5 3 7 5" xfId="15641" xr:uid="{3354D5D1-59D1-412C-B218-1C6211B9A522}"/>
    <cellStyle name="40% - Accent5 3 8" xfId="15642" xr:uid="{4012C3BA-510E-4844-B5E9-836830E15A6D}"/>
    <cellStyle name="40% - Accent5 3 8 2" xfId="15643" xr:uid="{6E3082E9-B9A7-4916-93C5-0B2FF8F35B71}"/>
    <cellStyle name="40% - Accent5 3 8 2 2" xfId="15644" xr:uid="{5D937C26-61B6-4404-A400-F5621C5744FC}"/>
    <cellStyle name="40% - Accent5 3 8 3" xfId="15645" xr:uid="{7D3AA46E-75F8-4874-872E-E8C86F639D13}"/>
    <cellStyle name="40% - Accent5 3 8 3 2" xfId="15646" xr:uid="{CED109D9-397B-46BF-825A-D95BAEBF4497}"/>
    <cellStyle name="40% - Accent5 3 8 4" xfId="15647" xr:uid="{C01304EE-3BC1-4E00-B3BC-CFA85FA03BC9}"/>
    <cellStyle name="40% - Accent5 3 8 5" xfId="15648" xr:uid="{4EB18171-1BD6-4EC2-9D71-5B23A3CDA130}"/>
    <cellStyle name="40% - Accent5 3 9" xfId="15649" xr:uid="{793D9249-7F0F-4283-B7C2-BECB043A90BB}"/>
    <cellStyle name="40% - Accent5 3 9 2" xfId="15650" xr:uid="{98D8492E-8897-4AC7-93CF-83F9AEF54725}"/>
    <cellStyle name="40% - Accent5 4" xfId="15651" xr:uid="{E665D1FB-2C65-46C3-AE1C-BEEB2B1BD9C8}"/>
    <cellStyle name="40% - Accent5 4 10" xfId="15652" xr:uid="{41CC157F-E02C-485C-9586-66482E74DF5D}"/>
    <cellStyle name="40% - Accent5 4 10 2" xfId="15653" xr:uid="{E22FF221-477F-4D39-ABDA-E2CEAD15A15B}"/>
    <cellStyle name="40% - Accent5 4 11" xfId="15654" xr:uid="{B503FCAB-2CE7-4473-8F53-905A3E011336}"/>
    <cellStyle name="40% - Accent5 4 12" xfId="15655" xr:uid="{A7C81D1C-1361-45EC-B930-D91EDE733E4F}"/>
    <cellStyle name="40% - Accent5 4 2" xfId="15656" xr:uid="{AC5D71B1-B7D0-480C-BDA5-059E828E1BC0}"/>
    <cellStyle name="40% - Accent5 4 2 10" xfId="15657" xr:uid="{98CC5EBA-78EA-4B16-81BF-B05407B4DB5A}"/>
    <cellStyle name="40% - Accent5 4 2 2" xfId="15658" xr:uid="{92303677-1F32-4480-A3AF-A3778ECAC259}"/>
    <cellStyle name="40% - Accent5 4 2 2 2" xfId="15659" xr:uid="{CFD7E2B7-75A5-4E3A-9D24-836831554C9D}"/>
    <cellStyle name="40% - Accent5 4 2 2 2 2" xfId="15660" xr:uid="{72B34E11-E590-4B9A-9BA9-BCDF9AC01E92}"/>
    <cellStyle name="40% - Accent5 4 2 2 2 2 2" xfId="15661" xr:uid="{5772B118-2EBF-421C-B3F9-2EBEBFCF329B}"/>
    <cellStyle name="40% - Accent5 4 2 2 2 3" xfId="15662" xr:uid="{756F06ED-D123-422F-BCA6-60C13AB68BFA}"/>
    <cellStyle name="40% - Accent5 4 2 2 2 3 2" xfId="15663" xr:uid="{53B34217-62E3-4510-A21E-E6F13624ADB8}"/>
    <cellStyle name="40% - Accent5 4 2 2 2 4" xfId="15664" xr:uid="{46E9DD00-2F14-4603-AC71-AA2D25D6222D}"/>
    <cellStyle name="40% - Accent5 4 2 2 2 5" xfId="15665" xr:uid="{275FE8EC-4F03-4FBB-8921-70C653F79C30}"/>
    <cellStyle name="40% - Accent5 4 2 2 3" xfId="15666" xr:uid="{1946336F-B69D-4591-892D-9A4F4B11C64C}"/>
    <cellStyle name="40% - Accent5 4 2 2 3 2" xfId="15667" xr:uid="{9AF709BF-645C-416C-8EF6-728A6DE13050}"/>
    <cellStyle name="40% - Accent5 4 2 2 4" xfId="15668" xr:uid="{F05D41E1-E2A0-45F8-B8D6-8612242F28D9}"/>
    <cellStyle name="40% - Accent5 4 2 2 4 2" xfId="15669" xr:uid="{E7A376A3-F7FB-4CE0-A808-8B80FA6C2614}"/>
    <cellStyle name="40% - Accent5 4 2 2 5" xfId="15670" xr:uid="{D71B9AC8-CC60-4AC0-B516-46AB35F5D78B}"/>
    <cellStyle name="40% - Accent5 4 2 2 6" xfId="15671" xr:uid="{F16F3193-AE1E-4653-83C4-AA5CA0A2E4F9}"/>
    <cellStyle name="40% - Accent5 4 2 3" xfId="15672" xr:uid="{FD7558B1-E66F-4887-BFB1-57BA4108B4BC}"/>
    <cellStyle name="40% - Accent5 4 2 3 2" xfId="15673" xr:uid="{8BF1BC93-DA2A-4147-8CF8-63BD52878B99}"/>
    <cellStyle name="40% - Accent5 4 2 3 2 2" xfId="15674" xr:uid="{FA9BD9FE-7A96-4589-A61F-A2431918EED3}"/>
    <cellStyle name="40% - Accent5 4 2 3 3" xfId="15675" xr:uid="{2937DB7D-D542-4B4B-B5ED-33C3FBA986F8}"/>
    <cellStyle name="40% - Accent5 4 2 3 3 2" xfId="15676" xr:uid="{07E0369D-1E15-4A7C-BA85-C277C3F9BDC4}"/>
    <cellStyle name="40% - Accent5 4 2 3 4" xfId="15677" xr:uid="{9DE6FA97-FB7A-4D68-929C-406EB7D57497}"/>
    <cellStyle name="40% - Accent5 4 2 3 5" xfId="15678" xr:uid="{7EEFD721-7014-4F25-8D0D-B549A21D4B38}"/>
    <cellStyle name="40% - Accent5 4 2 4" xfId="15679" xr:uid="{57B25472-63F0-46FF-B0DB-4960CFF0C436}"/>
    <cellStyle name="40% - Accent5 4 2 4 2" xfId="15680" xr:uid="{8C62E388-410D-45A6-825E-D8426A14B9CB}"/>
    <cellStyle name="40% - Accent5 4 2 4 2 2" xfId="15681" xr:uid="{B60E755A-C9D1-4E82-B64A-6A981B650F3D}"/>
    <cellStyle name="40% - Accent5 4 2 4 3" xfId="15682" xr:uid="{7029EE64-DC47-48E0-BF49-8687FDDDA481}"/>
    <cellStyle name="40% - Accent5 4 2 4 3 2" xfId="15683" xr:uid="{0F7E3B23-C91C-48A3-8E82-B10649AFD18B}"/>
    <cellStyle name="40% - Accent5 4 2 4 4" xfId="15684" xr:uid="{F66477C3-7D03-4950-B7DE-4CB4CD935325}"/>
    <cellStyle name="40% - Accent5 4 2 4 5" xfId="15685" xr:uid="{2D3083AF-F8C2-4AB1-844E-873FA3465061}"/>
    <cellStyle name="40% - Accent5 4 2 5" xfId="15686" xr:uid="{97D35A90-762D-4BCC-91ED-977E0C7F6D55}"/>
    <cellStyle name="40% - Accent5 4 2 5 2" xfId="15687" xr:uid="{89031386-5094-4934-A982-0004BBA8C8CE}"/>
    <cellStyle name="40% - Accent5 4 2 5 2 2" xfId="15688" xr:uid="{11FCC430-48F4-410B-ACDF-2566AADC7365}"/>
    <cellStyle name="40% - Accent5 4 2 5 3" xfId="15689" xr:uid="{B2A6C86D-DC9A-403F-A816-9238B8AF7DA0}"/>
    <cellStyle name="40% - Accent5 4 2 5 3 2" xfId="15690" xr:uid="{0C7303D0-DEC7-4672-8451-68F7A9F47103}"/>
    <cellStyle name="40% - Accent5 4 2 5 4" xfId="15691" xr:uid="{1B40B0A1-6814-479F-B762-148732DEDC19}"/>
    <cellStyle name="40% - Accent5 4 2 5 5" xfId="15692" xr:uid="{40633304-6B68-4D21-B0C2-5DDC90856F8E}"/>
    <cellStyle name="40% - Accent5 4 2 6" xfId="15693" xr:uid="{E6C40B2E-EB16-43E0-8A6A-0743AE765815}"/>
    <cellStyle name="40% - Accent5 4 2 6 2" xfId="15694" xr:uid="{2A9FF99C-D791-46F3-A627-6AFD9F8491EA}"/>
    <cellStyle name="40% - Accent5 4 2 6 2 2" xfId="15695" xr:uid="{88979D39-CAE9-448B-93E4-404FFB686886}"/>
    <cellStyle name="40% - Accent5 4 2 6 3" xfId="15696" xr:uid="{C993F8E9-862F-4D72-8DDE-5B4DB987E000}"/>
    <cellStyle name="40% - Accent5 4 2 6 3 2" xfId="15697" xr:uid="{0B83511A-0084-42B1-A9F7-7B6EE100B830}"/>
    <cellStyle name="40% - Accent5 4 2 6 4" xfId="15698" xr:uid="{B0E63141-385C-4556-97FB-A34BD691D54E}"/>
    <cellStyle name="40% - Accent5 4 2 6 5" xfId="15699" xr:uid="{8A4F2B3D-F38E-43B0-81A5-6969995E9756}"/>
    <cellStyle name="40% - Accent5 4 2 7" xfId="15700" xr:uid="{2909B8C5-C293-4883-AA68-2E8AF1A9662F}"/>
    <cellStyle name="40% - Accent5 4 2 7 2" xfId="15701" xr:uid="{66979FF1-A0E1-4A6E-A43C-F4FC53680613}"/>
    <cellStyle name="40% - Accent5 4 2 8" xfId="15702" xr:uid="{65E3F6BC-C771-4337-9F68-11DC8CA6E384}"/>
    <cellStyle name="40% - Accent5 4 2 8 2" xfId="15703" xr:uid="{F2C4FDB4-37CA-46C2-91FE-433FB3419A38}"/>
    <cellStyle name="40% - Accent5 4 2 9" xfId="15704" xr:uid="{2864C6DF-B144-4FEF-8743-4FD2A5ECC897}"/>
    <cellStyle name="40% - Accent5 4 3" xfId="15705" xr:uid="{15D228B0-6F0C-4AFC-8030-8FA178D02BBA}"/>
    <cellStyle name="40% - Accent5 4 3 2" xfId="15706" xr:uid="{1CF51359-4F73-40A3-82C6-BF203F84FFAC}"/>
    <cellStyle name="40% - Accent5 4 3 2 2" xfId="15707" xr:uid="{EC09E714-8D06-483B-97F1-1FDFDD8F5A2E}"/>
    <cellStyle name="40% - Accent5 4 3 2 2 2" xfId="15708" xr:uid="{E91E69BF-05FD-4CE3-B4E5-3743B777EED1}"/>
    <cellStyle name="40% - Accent5 4 3 2 2 2 2" xfId="15709" xr:uid="{9605D047-DC8C-4AA9-B84E-849E42C598D5}"/>
    <cellStyle name="40% - Accent5 4 3 2 2 3" xfId="15710" xr:uid="{A6D3E633-99D9-427D-87EE-ED9389E6643A}"/>
    <cellStyle name="40% - Accent5 4 3 2 2 3 2" xfId="15711" xr:uid="{2C8B4121-1F00-4885-BC84-29D82370FDE8}"/>
    <cellStyle name="40% - Accent5 4 3 2 2 4" xfId="15712" xr:uid="{E614C012-1CC8-4FFE-8317-EF88D2001CEA}"/>
    <cellStyle name="40% - Accent5 4 3 2 2 5" xfId="15713" xr:uid="{B2B6B685-938F-446D-9B63-00B8E29D1C85}"/>
    <cellStyle name="40% - Accent5 4 3 2 3" xfId="15714" xr:uid="{0627FF9F-28E3-4ED5-892F-957252B859FE}"/>
    <cellStyle name="40% - Accent5 4 3 2 3 2" xfId="15715" xr:uid="{42901F4A-1DE4-4A12-8AE7-24988DB0E99B}"/>
    <cellStyle name="40% - Accent5 4 3 2 4" xfId="15716" xr:uid="{14873885-4289-4B9D-B182-2E47D20461D2}"/>
    <cellStyle name="40% - Accent5 4 3 2 4 2" xfId="15717" xr:uid="{8D984CC0-2D34-4497-8BD1-FE50A93D0ADC}"/>
    <cellStyle name="40% - Accent5 4 3 2 5" xfId="15718" xr:uid="{3F48CEA3-C00F-48E7-881D-16FB4FCD102D}"/>
    <cellStyle name="40% - Accent5 4 3 2 6" xfId="15719" xr:uid="{6FF192D7-95C8-44D7-A154-B9E293B15A2B}"/>
    <cellStyle name="40% - Accent5 4 3 3" xfId="15720" xr:uid="{C6224BFB-2D47-44A9-856A-29F09944CC09}"/>
    <cellStyle name="40% - Accent5 4 3 3 2" xfId="15721" xr:uid="{1FE0B80E-C807-4FF3-99AB-00E9CB8F3FF3}"/>
    <cellStyle name="40% - Accent5 4 3 3 2 2" xfId="15722" xr:uid="{9D188DA2-2FAB-4F4C-9B97-AA76B980134F}"/>
    <cellStyle name="40% - Accent5 4 3 3 3" xfId="15723" xr:uid="{BD64BECD-BB77-48F2-BD8D-E0590160851C}"/>
    <cellStyle name="40% - Accent5 4 3 3 3 2" xfId="15724" xr:uid="{817205B2-45DA-4950-AF5A-6CA02C18F267}"/>
    <cellStyle name="40% - Accent5 4 3 3 4" xfId="15725" xr:uid="{24B66A4E-952C-4021-9694-8B3AF5D35C3C}"/>
    <cellStyle name="40% - Accent5 4 3 3 5" xfId="15726" xr:uid="{782EE53D-7C52-40EE-B2B6-A28F9AC2DBA9}"/>
    <cellStyle name="40% - Accent5 4 3 4" xfId="15727" xr:uid="{025076A7-0763-4C25-8054-385B6A375C6A}"/>
    <cellStyle name="40% - Accent5 4 3 4 2" xfId="15728" xr:uid="{5922CD27-D36A-4292-B2D9-9A6751765095}"/>
    <cellStyle name="40% - Accent5 4 3 5" xfId="15729" xr:uid="{B0791313-BB05-4D9E-B796-6B1554DEC21B}"/>
    <cellStyle name="40% - Accent5 4 3 5 2" xfId="15730" xr:uid="{6AA8FACB-7DA5-4D7F-B574-F077746AC3CE}"/>
    <cellStyle name="40% - Accent5 4 3 6" xfId="15731" xr:uid="{BD93E6DA-60DF-49DD-9E41-F81EF955A037}"/>
    <cellStyle name="40% - Accent5 4 3 7" xfId="15732" xr:uid="{555AF981-D241-4384-8958-79A9807B3398}"/>
    <cellStyle name="40% - Accent5 4 4" xfId="15733" xr:uid="{559CC144-2187-4690-9D9F-9F3196738846}"/>
    <cellStyle name="40% - Accent5 4 4 2" xfId="15734" xr:uid="{DCFB721A-0B10-47BC-9202-C6121C435B05}"/>
    <cellStyle name="40% - Accent5 4 4 2 2" xfId="15735" xr:uid="{E835C8FC-1870-410E-B822-9956E1180D2D}"/>
    <cellStyle name="40% - Accent5 4 4 2 2 2" xfId="15736" xr:uid="{75351621-B444-4C45-A2ED-4FF054C996D7}"/>
    <cellStyle name="40% - Accent5 4 4 2 3" xfId="15737" xr:uid="{C85DE651-CA01-4FF1-B57C-A1A3650ADC3A}"/>
    <cellStyle name="40% - Accent5 4 4 2 3 2" xfId="15738" xr:uid="{EA31BE8B-CB48-46DC-AFAD-8057CF2E20A4}"/>
    <cellStyle name="40% - Accent5 4 4 2 4" xfId="15739" xr:uid="{D533CC8F-BB10-45F7-9A11-5912F6201ADC}"/>
    <cellStyle name="40% - Accent5 4 4 2 5" xfId="15740" xr:uid="{FC7A3AE7-E18D-4120-8F6D-0A6A56309B19}"/>
    <cellStyle name="40% - Accent5 4 4 3" xfId="15741" xr:uid="{1BE0FB4C-31D1-48D8-9647-9F1715E13B1E}"/>
    <cellStyle name="40% - Accent5 4 4 3 2" xfId="15742" xr:uid="{BDA0CF8A-0749-4AA1-8CE8-5366DCB7199B}"/>
    <cellStyle name="40% - Accent5 4 4 4" xfId="15743" xr:uid="{12B08298-E886-49A6-9A29-125C748CFE32}"/>
    <cellStyle name="40% - Accent5 4 4 4 2" xfId="15744" xr:uid="{34DFDA36-34FC-4421-AB81-F4CD136E673D}"/>
    <cellStyle name="40% - Accent5 4 4 5" xfId="15745" xr:uid="{2C8C2A91-11D2-4EE0-95B9-794CEED03739}"/>
    <cellStyle name="40% - Accent5 4 4 6" xfId="15746" xr:uid="{44A29144-9D08-42FB-B619-074581E5EA87}"/>
    <cellStyle name="40% - Accent5 4 5" xfId="15747" xr:uid="{BDB820DB-37E3-403B-B767-5884AFB7138B}"/>
    <cellStyle name="40% - Accent5 4 5 2" xfId="15748" xr:uid="{79CA895A-C6AC-4635-968C-9AB361D066EC}"/>
    <cellStyle name="40% - Accent5 4 5 2 2" xfId="15749" xr:uid="{AAB69C05-AF37-4253-A125-FEB1B4B2041A}"/>
    <cellStyle name="40% - Accent5 4 5 3" xfId="15750" xr:uid="{F1CFAC93-AE4A-4100-BF22-05A9CE559CF0}"/>
    <cellStyle name="40% - Accent5 4 5 3 2" xfId="15751" xr:uid="{60AAB1F1-EC88-45E5-ABCF-29C23829E845}"/>
    <cellStyle name="40% - Accent5 4 5 4" xfId="15752" xr:uid="{23904690-5FD3-4B7B-A437-BBE9BE519C5C}"/>
    <cellStyle name="40% - Accent5 4 5 5" xfId="15753" xr:uid="{1990D634-7F5E-4D28-AE95-7B21BBBA6584}"/>
    <cellStyle name="40% - Accent5 4 6" xfId="15754" xr:uid="{B970F5ED-CCD3-4EEF-9E54-5842E9B10854}"/>
    <cellStyle name="40% - Accent5 4 6 2" xfId="15755" xr:uid="{3A57DA9F-C90D-41FC-A966-F9E17A12AC5B}"/>
    <cellStyle name="40% - Accent5 4 6 2 2" xfId="15756" xr:uid="{84CF25DF-14DB-4A95-84AE-99D25010BE9B}"/>
    <cellStyle name="40% - Accent5 4 6 3" xfId="15757" xr:uid="{5FF7F378-822D-49A4-BABD-CE1F70AFAD6B}"/>
    <cellStyle name="40% - Accent5 4 6 3 2" xfId="15758" xr:uid="{78CEE452-F019-4620-BDA2-7BCB8993A6A9}"/>
    <cellStyle name="40% - Accent5 4 6 4" xfId="15759" xr:uid="{93AFF53A-18E5-4532-A533-315B6B68D826}"/>
    <cellStyle name="40% - Accent5 4 6 5" xfId="15760" xr:uid="{B429416C-01EF-4300-BF42-21E6CE4E6FC5}"/>
    <cellStyle name="40% - Accent5 4 7" xfId="15761" xr:uid="{996F0B47-577E-4DF7-8B73-D524232DAF13}"/>
    <cellStyle name="40% - Accent5 4 7 2" xfId="15762" xr:uid="{96CBB350-2C76-4885-A2AD-24CE1AEE7830}"/>
    <cellStyle name="40% - Accent5 4 7 2 2" xfId="15763" xr:uid="{01493223-DA08-4FF4-A12E-B3AE1F9F5DE6}"/>
    <cellStyle name="40% - Accent5 4 7 3" xfId="15764" xr:uid="{1092A022-4B41-46EB-B677-92238EF9CB72}"/>
    <cellStyle name="40% - Accent5 4 7 3 2" xfId="15765" xr:uid="{89A48FEE-C0AE-406D-AB92-B7E99E6EC1F0}"/>
    <cellStyle name="40% - Accent5 4 7 4" xfId="15766" xr:uid="{DB24E1F9-5132-4DC6-B8E5-5F040C184B14}"/>
    <cellStyle name="40% - Accent5 4 7 5" xfId="15767" xr:uid="{C738A88B-7F08-4D80-A38A-475C9D8B251F}"/>
    <cellStyle name="40% - Accent5 4 8" xfId="15768" xr:uid="{932179A9-2892-4FA9-8B85-1C27CD88B4F6}"/>
    <cellStyle name="40% - Accent5 4 8 2" xfId="15769" xr:uid="{C6229748-903A-4639-9CBD-50CED47C4780}"/>
    <cellStyle name="40% - Accent5 4 8 2 2" xfId="15770" xr:uid="{8B08616B-2029-4277-A911-5CD7B079D875}"/>
    <cellStyle name="40% - Accent5 4 8 3" xfId="15771" xr:uid="{466D79BD-4F84-419D-B0A2-11E982260CA8}"/>
    <cellStyle name="40% - Accent5 4 8 3 2" xfId="15772" xr:uid="{43B611BF-DEE0-4722-90C7-BAEB229B3879}"/>
    <cellStyle name="40% - Accent5 4 8 4" xfId="15773" xr:uid="{2DAEB7A3-72A8-4535-B138-605B1FB85170}"/>
    <cellStyle name="40% - Accent5 4 8 5" xfId="15774" xr:uid="{4BC0EEC8-6888-41CD-BC34-16C713295B75}"/>
    <cellStyle name="40% - Accent5 4 9" xfId="15775" xr:uid="{B9A51B46-70B8-4382-A089-4151448B09B2}"/>
    <cellStyle name="40% - Accent5 4 9 2" xfId="15776" xr:uid="{284F2CBB-4D22-48B2-9DBD-E23ADC558E0E}"/>
    <cellStyle name="40% - Accent5 5" xfId="15777" xr:uid="{11959EA5-B65E-4DAA-9249-691917C697EA}"/>
    <cellStyle name="40% - Accent5 5 10" xfId="15778" xr:uid="{77BA8F99-C9EF-402B-ACAD-61C4DD2A7164}"/>
    <cellStyle name="40% - Accent5 5 11" xfId="15779" xr:uid="{56D92C72-801F-4A5A-BA72-0CBD3DB72D33}"/>
    <cellStyle name="40% - Accent5 5 2" xfId="15780" xr:uid="{CD2A654E-5DB6-46B9-A683-C0894816A188}"/>
    <cellStyle name="40% - Accent5 5 2 10" xfId="15781" xr:uid="{B6E85DAB-79B0-46B7-A4B9-367DA4C936D4}"/>
    <cellStyle name="40% - Accent5 5 2 2" xfId="15782" xr:uid="{E3CDD087-A975-428E-AE26-0A143FA339CE}"/>
    <cellStyle name="40% - Accent5 5 2 2 2" xfId="15783" xr:uid="{1F7509CC-ACC0-42B1-8711-E745BE670E9D}"/>
    <cellStyle name="40% - Accent5 5 2 2 2 2" xfId="15784" xr:uid="{BEBBE1CD-3CA3-45B6-BA3A-507D69A72610}"/>
    <cellStyle name="40% - Accent5 5 2 2 2 2 2" xfId="15785" xr:uid="{0B7F427E-E1B0-4DC2-93DC-59D4A3CD9590}"/>
    <cellStyle name="40% - Accent5 5 2 2 2 3" xfId="15786" xr:uid="{5260332A-504A-4408-9CD8-1AB2C31E29C6}"/>
    <cellStyle name="40% - Accent5 5 2 2 2 3 2" xfId="15787" xr:uid="{EB2CDFF6-CB72-43A7-A1DF-71DC9C8BA9A0}"/>
    <cellStyle name="40% - Accent5 5 2 2 2 4" xfId="15788" xr:uid="{A13B35A7-8CE0-4523-930C-F3C183537E2C}"/>
    <cellStyle name="40% - Accent5 5 2 2 2 5" xfId="15789" xr:uid="{6F220DAC-AB95-48B2-9FD5-540454AD3B0F}"/>
    <cellStyle name="40% - Accent5 5 2 2 3" xfId="15790" xr:uid="{05E6E613-A362-4FBC-96FD-09818F9152D3}"/>
    <cellStyle name="40% - Accent5 5 2 2 3 2" xfId="15791" xr:uid="{E7D7D917-9743-4948-BBCC-C2D2D59F6329}"/>
    <cellStyle name="40% - Accent5 5 2 2 4" xfId="15792" xr:uid="{7A2CC648-465B-492C-8A94-5220EB8B3276}"/>
    <cellStyle name="40% - Accent5 5 2 2 4 2" xfId="15793" xr:uid="{D316789F-6A16-4590-B055-6AB1DCEF754D}"/>
    <cellStyle name="40% - Accent5 5 2 2 5" xfId="15794" xr:uid="{F7E24AFB-C1E1-4921-A26E-3FF6414E035B}"/>
    <cellStyle name="40% - Accent5 5 2 2 6" xfId="15795" xr:uid="{4F903237-491F-446E-A7E2-7F326CB43EC4}"/>
    <cellStyle name="40% - Accent5 5 2 3" xfId="15796" xr:uid="{389192BD-18FE-4040-9D69-555C1F5DDB1C}"/>
    <cellStyle name="40% - Accent5 5 2 3 2" xfId="15797" xr:uid="{3214723E-470C-4026-9854-4C5E515E91A2}"/>
    <cellStyle name="40% - Accent5 5 2 3 2 2" xfId="15798" xr:uid="{B2BF3464-CA89-4797-96A4-848A1AE9AD1F}"/>
    <cellStyle name="40% - Accent5 5 2 3 3" xfId="15799" xr:uid="{778A095D-3E54-4C25-A23E-78432535A00D}"/>
    <cellStyle name="40% - Accent5 5 2 3 3 2" xfId="15800" xr:uid="{96434070-27AD-45E7-B0A3-9168C0AEA0CB}"/>
    <cellStyle name="40% - Accent5 5 2 3 4" xfId="15801" xr:uid="{CCD2FBD5-FEB6-4264-B979-4C2EBE451B64}"/>
    <cellStyle name="40% - Accent5 5 2 3 5" xfId="15802" xr:uid="{D63AD767-D7D7-4BD1-9518-8A237FE6C4E8}"/>
    <cellStyle name="40% - Accent5 5 2 4" xfId="15803" xr:uid="{5CF6A355-B1DB-49BA-9E4C-45D2B7C9ABEF}"/>
    <cellStyle name="40% - Accent5 5 2 4 2" xfId="15804" xr:uid="{30752CC2-7BC4-467B-87AE-7D3E423159B4}"/>
    <cellStyle name="40% - Accent5 5 2 4 2 2" xfId="15805" xr:uid="{B9E03D47-53CF-439B-9518-B65A705EEB38}"/>
    <cellStyle name="40% - Accent5 5 2 4 3" xfId="15806" xr:uid="{5EE26C59-1049-4B41-B5D3-FC6F48ACEE85}"/>
    <cellStyle name="40% - Accent5 5 2 4 3 2" xfId="15807" xr:uid="{CF73784A-1F26-46E6-BEAC-86F2F5FFC1E2}"/>
    <cellStyle name="40% - Accent5 5 2 4 4" xfId="15808" xr:uid="{4588E142-8C6B-43C2-9B16-91BA4581C1D9}"/>
    <cellStyle name="40% - Accent5 5 2 4 5" xfId="15809" xr:uid="{FFDD489B-21F3-4148-B93D-9F4BF31B2D0D}"/>
    <cellStyle name="40% - Accent5 5 2 5" xfId="15810" xr:uid="{CB09894D-7744-4C1B-9C91-6158479B2310}"/>
    <cellStyle name="40% - Accent5 5 2 5 2" xfId="15811" xr:uid="{2F55A075-D5C1-4A4B-85DB-1B3DAD880D58}"/>
    <cellStyle name="40% - Accent5 5 2 5 2 2" xfId="15812" xr:uid="{7F62BBCA-897D-4A1B-BD21-418EA93D1D10}"/>
    <cellStyle name="40% - Accent5 5 2 5 3" xfId="15813" xr:uid="{4260364B-9F48-430F-9DBB-D14E6BB3CECB}"/>
    <cellStyle name="40% - Accent5 5 2 5 3 2" xfId="15814" xr:uid="{CFBEDE82-04D2-4991-9FAE-6B99CD5B75B4}"/>
    <cellStyle name="40% - Accent5 5 2 5 4" xfId="15815" xr:uid="{E9F7834B-335E-4EC8-AB9E-82702E9A338E}"/>
    <cellStyle name="40% - Accent5 5 2 5 5" xfId="15816" xr:uid="{0206377E-67A9-40D3-9748-1E703121BF61}"/>
    <cellStyle name="40% - Accent5 5 2 6" xfId="15817" xr:uid="{B8EBA828-39A4-4B77-8426-74CA78170599}"/>
    <cellStyle name="40% - Accent5 5 2 6 2" xfId="15818" xr:uid="{5BAD9CE2-4E86-4670-8198-E03E5920E7B5}"/>
    <cellStyle name="40% - Accent5 5 2 6 2 2" xfId="15819" xr:uid="{028FF6B7-E9CB-4B8B-B205-8E9872D17D3C}"/>
    <cellStyle name="40% - Accent5 5 2 6 3" xfId="15820" xr:uid="{23F79798-E0FA-4D39-8923-D837255F90B8}"/>
    <cellStyle name="40% - Accent5 5 2 6 3 2" xfId="15821" xr:uid="{4ECE4687-1162-411D-9CC2-898D1EC3780B}"/>
    <cellStyle name="40% - Accent5 5 2 6 4" xfId="15822" xr:uid="{7E5A7EEB-6CDC-47ED-BF45-2B608F0DB590}"/>
    <cellStyle name="40% - Accent5 5 2 6 5" xfId="15823" xr:uid="{B2C3A4AB-25B1-4387-B4C1-05D90BC793F9}"/>
    <cellStyle name="40% - Accent5 5 2 7" xfId="15824" xr:uid="{200A4F91-D498-4A35-B5B6-CF241C76542F}"/>
    <cellStyle name="40% - Accent5 5 2 7 2" xfId="15825" xr:uid="{F5C55FA9-0102-464A-B588-2408D3703D1A}"/>
    <cellStyle name="40% - Accent5 5 2 8" xfId="15826" xr:uid="{557C9098-4B69-44F0-B46E-21FC3C9514C8}"/>
    <cellStyle name="40% - Accent5 5 2 8 2" xfId="15827" xr:uid="{0C9EAAF1-3FF1-44C7-B77F-7B7CD93F43B3}"/>
    <cellStyle name="40% - Accent5 5 2 9" xfId="15828" xr:uid="{1D3B3AAD-5CF6-40C5-872A-7FACDBA3A58A}"/>
    <cellStyle name="40% - Accent5 5 3" xfId="15829" xr:uid="{F1DCCA3B-5CFC-41B3-8217-3BD35EA409D5}"/>
    <cellStyle name="40% - Accent5 5 3 2" xfId="15830" xr:uid="{05187DBE-EC2F-48E7-9D02-91A9FC25D58A}"/>
    <cellStyle name="40% - Accent5 5 3 2 2" xfId="15831" xr:uid="{C589C2BC-7953-4CE4-B9C5-DDCE371D29E4}"/>
    <cellStyle name="40% - Accent5 5 3 2 2 2" xfId="15832" xr:uid="{9C324F7F-B918-4BA9-89F4-2E0A8F70EE7D}"/>
    <cellStyle name="40% - Accent5 5 3 2 3" xfId="15833" xr:uid="{1A7E207A-1230-476A-A46B-DEE5E0BAE2C2}"/>
    <cellStyle name="40% - Accent5 5 3 2 3 2" xfId="15834" xr:uid="{19544EED-B228-4C2C-9BAA-A36BDCB36666}"/>
    <cellStyle name="40% - Accent5 5 3 2 4" xfId="15835" xr:uid="{60E50E7E-2814-400A-8AF7-2179489C0FBF}"/>
    <cellStyle name="40% - Accent5 5 3 2 5" xfId="15836" xr:uid="{C8C59AF9-F5ED-42E6-B02C-DC60454852B0}"/>
    <cellStyle name="40% - Accent5 5 3 3" xfId="15837" xr:uid="{B95970D6-6724-4CB6-99C6-736DFC1846A3}"/>
    <cellStyle name="40% - Accent5 5 3 3 2" xfId="15838" xr:uid="{96492905-042A-47B8-A8CE-4469C40166E4}"/>
    <cellStyle name="40% - Accent5 5 3 4" xfId="15839" xr:uid="{40A7AC0E-D228-410F-B221-2EAC7A858817}"/>
    <cellStyle name="40% - Accent5 5 3 4 2" xfId="15840" xr:uid="{9C9FF294-3058-4FBC-8167-3B747CCC99E5}"/>
    <cellStyle name="40% - Accent5 5 3 5" xfId="15841" xr:uid="{C1887896-8AE7-490C-AFFD-82E3F2BD732F}"/>
    <cellStyle name="40% - Accent5 5 3 6" xfId="15842" xr:uid="{36DBE1FA-CAF1-414B-8046-43F8ECEC800A}"/>
    <cellStyle name="40% - Accent5 5 4" xfId="15843" xr:uid="{98A4D076-75FC-4936-ABD0-FAE696140438}"/>
    <cellStyle name="40% - Accent5 5 4 2" xfId="15844" xr:uid="{6BF514A4-4661-433F-B350-4D10093E4F24}"/>
    <cellStyle name="40% - Accent5 5 4 2 2" xfId="15845" xr:uid="{71C708FA-D863-43E2-A15B-C1C52C71F608}"/>
    <cellStyle name="40% - Accent5 5 4 3" xfId="15846" xr:uid="{26857219-5E7F-4406-9563-2EA58B15A53C}"/>
    <cellStyle name="40% - Accent5 5 4 3 2" xfId="15847" xr:uid="{855A9413-14D4-40C0-BE03-AC2FFB3DFA89}"/>
    <cellStyle name="40% - Accent5 5 4 4" xfId="15848" xr:uid="{9C33CFBD-003A-4BF8-92CB-252229EA4024}"/>
    <cellStyle name="40% - Accent5 5 4 5" xfId="15849" xr:uid="{FC2C2292-AD96-4E9C-A275-CE293B7A119F}"/>
    <cellStyle name="40% - Accent5 5 5" xfId="15850" xr:uid="{55BD4407-CE83-4AB5-AF26-141A98AAE504}"/>
    <cellStyle name="40% - Accent5 5 5 2" xfId="15851" xr:uid="{CE336640-E8DE-44B3-9424-760D9E7720B3}"/>
    <cellStyle name="40% - Accent5 5 5 2 2" xfId="15852" xr:uid="{4CADA906-1283-4766-977F-FCE916501766}"/>
    <cellStyle name="40% - Accent5 5 5 3" xfId="15853" xr:uid="{846FC7FB-1370-46EC-8F31-523F793294EC}"/>
    <cellStyle name="40% - Accent5 5 5 3 2" xfId="15854" xr:uid="{0B1C6B4A-8D0D-46A3-B5EB-D1581447D8CA}"/>
    <cellStyle name="40% - Accent5 5 5 4" xfId="15855" xr:uid="{F21996B5-5598-4578-8ED0-0CBFC10D1199}"/>
    <cellStyle name="40% - Accent5 5 5 5" xfId="15856" xr:uid="{16793379-2BD3-4737-BA12-3DCB237909CF}"/>
    <cellStyle name="40% - Accent5 5 6" xfId="15857" xr:uid="{2AB11273-8424-4A7F-9B53-51FD62DDB83D}"/>
    <cellStyle name="40% - Accent5 5 6 2" xfId="15858" xr:uid="{D4EE97AD-915B-4F64-8F01-5440FBD086E1}"/>
    <cellStyle name="40% - Accent5 5 6 2 2" xfId="15859" xr:uid="{0EB6F12D-CD44-475D-AD0C-9762704F359C}"/>
    <cellStyle name="40% - Accent5 5 6 3" xfId="15860" xr:uid="{D970CD6F-A4D2-48C1-8FE4-CC6F1E90DC6F}"/>
    <cellStyle name="40% - Accent5 5 6 3 2" xfId="15861" xr:uid="{AA28014F-CA5F-4855-85BE-7388F24B946D}"/>
    <cellStyle name="40% - Accent5 5 6 4" xfId="15862" xr:uid="{4B17AD27-503B-410B-903D-DF5CD8FE18A1}"/>
    <cellStyle name="40% - Accent5 5 6 5" xfId="15863" xr:uid="{F940CBF4-9C7A-4112-8809-56920DEFFE9A}"/>
    <cellStyle name="40% - Accent5 5 7" xfId="15864" xr:uid="{08375940-82EE-4DD5-8571-32F47052AE83}"/>
    <cellStyle name="40% - Accent5 5 7 2" xfId="15865" xr:uid="{FE90D69B-4700-4020-8F28-7EE97802BB98}"/>
    <cellStyle name="40% - Accent5 5 7 2 2" xfId="15866" xr:uid="{62D845B1-BD2A-4A32-9BA2-74182D3393BA}"/>
    <cellStyle name="40% - Accent5 5 7 3" xfId="15867" xr:uid="{1927CA83-9D8C-4F6D-8E26-3F2741F2127B}"/>
    <cellStyle name="40% - Accent5 5 7 3 2" xfId="15868" xr:uid="{BE0C687D-E13C-4381-B87E-D88AC8949C54}"/>
    <cellStyle name="40% - Accent5 5 7 4" xfId="15869" xr:uid="{C75CD1D1-8FD4-4444-B268-741CD88EA4DE}"/>
    <cellStyle name="40% - Accent5 5 7 5" xfId="15870" xr:uid="{46159D36-8B23-4C1F-84EA-D27664BBF104}"/>
    <cellStyle name="40% - Accent5 5 8" xfId="15871" xr:uid="{8BFBBFF1-AAFB-4B30-9ABA-8033C8F1A7DC}"/>
    <cellStyle name="40% - Accent5 5 8 2" xfId="15872" xr:uid="{79D71C8A-5BF4-4B7E-878A-1562B0B96ECB}"/>
    <cellStyle name="40% - Accent5 5 9" xfId="15873" xr:uid="{B241FB2E-A785-44E0-A5CC-105077F2287F}"/>
    <cellStyle name="40% - Accent5 5 9 2" xfId="15874" xr:uid="{057BD004-19D4-43F6-BC4E-3FD786B3E7DB}"/>
    <cellStyle name="40% - Accent5 6" xfId="15875" xr:uid="{D909C9E0-985D-4548-9DA9-4435165AFEA6}"/>
    <cellStyle name="40% - Accent5 6 10" xfId="15876" xr:uid="{EFBEFDAD-CFA3-4C0F-AF85-B876C62861C2}"/>
    <cellStyle name="40% - Accent5 6 11" xfId="15877" xr:uid="{AF00C220-1791-4DBC-9906-FDFF48AE65B2}"/>
    <cellStyle name="40% - Accent5 6 2" xfId="15878" xr:uid="{4441F71F-9B7E-4CA5-AC3E-05A1F73CBF82}"/>
    <cellStyle name="40% - Accent5 6 2 10" xfId="15879" xr:uid="{94CE4990-ADD4-4745-96EC-31514CE4DD76}"/>
    <cellStyle name="40% - Accent5 6 2 2" xfId="15880" xr:uid="{DB48FF36-1B0F-4356-AE4A-292CD558FB0E}"/>
    <cellStyle name="40% - Accent5 6 2 2 2" xfId="15881" xr:uid="{20EC8236-396A-4AAC-BEA3-345D226D6C4E}"/>
    <cellStyle name="40% - Accent5 6 2 2 2 2" xfId="15882" xr:uid="{5473BC19-E607-4F68-956A-671E150AED18}"/>
    <cellStyle name="40% - Accent5 6 2 2 2 2 2" xfId="15883" xr:uid="{265950B7-FB0E-4F96-9542-3EF4FCBED66E}"/>
    <cellStyle name="40% - Accent5 6 2 2 2 3" xfId="15884" xr:uid="{5F70F932-8872-4BFA-A8C0-F1999E284311}"/>
    <cellStyle name="40% - Accent5 6 2 2 2 3 2" xfId="15885" xr:uid="{C35D8CF9-6222-4C41-B5F6-794600FB8116}"/>
    <cellStyle name="40% - Accent5 6 2 2 2 4" xfId="15886" xr:uid="{9497AE5C-A7CA-49EC-AC80-89B269568D4C}"/>
    <cellStyle name="40% - Accent5 6 2 2 2 5" xfId="15887" xr:uid="{1F3A0A46-247C-4DD0-AD81-5109895B8A63}"/>
    <cellStyle name="40% - Accent5 6 2 2 3" xfId="15888" xr:uid="{7874BF49-2F80-48EA-A740-AE94701A2EB4}"/>
    <cellStyle name="40% - Accent5 6 2 2 3 2" xfId="15889" xr:uid="{50BF18B5-A493-4B4B-BFB0-0F899AF47191}"/>
    <cellStyle name="40% - Accent5 6 2 2 4" xfId="15890" xr:uid="{611494FF-B00F-4DAB-807C-8B2A1FA0409C}"/>
    <cellStyle name="40% - Accent5 6 2 2 4 2" xfId="15891" xr:uid="{920C4EE2-D4DB-443F-B7D8-1EFA6D7AA099}"/>
    <cellStyle name="40% - Accent5 6 2 2 5" xfId="15892" xr:uid="{9B37940A-8B33-47D7-A2F9-F91D98483F7D}"/>
    <cellStyle name="40% - Accent5 6 2 2 6" xfId="15893" xr:uid="{D2DCCE33-895E-4A28-B961-49E359F3FFAF}"/>
    <cellStyle name="40% - Accent5 6 2 3" xfId="15894" xr:uid="{156EC3A4-F672-4E48-9574-35A7CF0CE42B}"/>
    <cellStyle name="40% - Accent5 6 2 3 2" xfId="15895" xr:uid="{4CBC1633-FAF9-4BE2-8517-B2DE31200BE1}"/>
    <cellStyle name="40% - Accent5 6 2 3 2 2" xfId="15896" xr:uid="{32797ED2-D313-4E49-ABF9-E1CEDBBE5CEE}"/>
    <cellStyle name="40% - Accent5 6 2 3 3" xfId="15897" xr:uid="{89AA4399-34B8-4221-B68A-DA63CB65A416}"/>
    <cellStyle name="40% - Accent5 6 2 3 3 2" xfId="15898" xr:uid="{EE507F80-3A19-4340-BB75-952769BCFF4D}"/>
    <cellStyle name="40% - Accent5 6 2 3 4" xfId="15899" xr:uid="{B9078008-3ACE-47A6-87A6-9F8AF8AA2B92}"/>
    <cellStyle name="40% - Accent5 6 2 3 5" xfId="15900" xr:uid="{7003E07C-439D-4C33-8B68-F09C13BEB74D}"/>
    <cellStyle name="40% - Accent5 6 2 4" xfId="15901" xr:uid="{642F7A30-8649-45BE-95ED-CE47D104FB56}"/>
    <cellStyle name="40% - Accent5 6 2 4 2" xfId="15902" xr:uid="{5F553D42-9677-4DF0-AECB-E3775668AE07}"/>
    <cellStyle name="40% - Accent5 6 2 4 2 2" xfId="15903" xr:uid="{32EAAF35-2801-44B9-AFE4-A5DE6C2AA5BD}"/>
    <cellStyle name="40% - Accent5 6 2 4 3" xfId="15904" xr:uid="{E1665A33-BB94-4CE1-8078-964D00E36AAF}"/>
    <cellStyle name="40% - Accent5 6 2 4 3 2" xfId="15905" xr:uid="{14AF2A55-41B2-49DA-8E5F-FEC7C4A77D96}"/>
    <cellStyle name="40% - Accent5 6 2 4 4" xfId="15906" xr:uid="{AF97268B-94F5-41C0-B5F9-20DEC18B3639}"/>
    <cellStyle name="40% - Accent5 6 2 4 5" xfId="15907" xr:uid="{5F23CBFB-2008-4EE7-AF0A-D0FF0AB36909}"/>
    <cellStyle name="40% - Accent5 6 2 5" xfId="15908" xr:uid="{7823CDE8-CB8C-4AC8-B9C0-7038F7E772E1}"/>
    <cellStyle name="40% - Accent5 6 2 5 2" xfId="15909" xr:uid="{B0437806-8B4F-4D30-BAB0-E07C9703BE87}"/>
    <cellStyle name="40% - Accent5 6 2 5 2 2" xfId="15910" xr:uid="{39806307-99C3-43FF-AF46-1E0F24324D8D}"/>
    <cellStyle name="40% - Accent5 6 2 5 3" xfId="15911" xr:uid="{AA6FE456-8A8B-4840-B447-0C4E24534610}"/>
    <cellStyle name="40% - Accent5 6 2 5 3 2" xfId="15912" xr:uid="{69B37241-EF4C-4B98-BA38-CB867AA769EB}"/>
    <cellStyle name="40% - Accent5 6 2 5 4" xfId="15913" xr:uid="{435BC499-E617-4D47-9B44-CDE96DA0A8FD}"/>
    <cellStyle name="40% - Accent5 6 2 5 5" xfId="15914" xr:uid="{AAD020AF-8068-4B51-A99A-C217274B5BEC}"/>
    <cellStyle name="40% - Accent5 6 2 6" xfId="15915" xr:uid="{31B61188-2DF7-412E-BF5B-CF83E6CAEDF0}"/>
    <cellStyle name="40% - Accent5 6 2 6 2" xfId="15916" xr:uid="{E3EEDEC3-8E2B-4284-83F9-557AFD4BA64A}"/>
    <cellStyle name="40% - Accent5 6 2 6 2 2" xfId="15917" xr:uid="{1F107891-3084-4284-BD2C-9A537AB5C470}"/>
    <cellStyle name="40% - Accent5 6 2 6 3" xfId="15918" xr:uid="{F8C0969B-9EA0-41FF-9F50-97371E94703A}"/>
    <cellStyle name="40% - Accent5 6 2 6 3 2" xfId="15919" xr:uid="{1BE874F8-086A-4DD5-B21E-88544BFD57BA}"/>
    <cellStyle name="40% - Accent5 6 2 6 4" xfId="15920" xr:uid="{8A9135EC-896E-415E-8223-C22ED93F5466}"/>
    <cellStyle name="40% - Accent5 6 2 6 5" xfId="15921" xr:uid="{B76F7094-F8FD-4056-B35B-F95409E50664}"/>
    <cellStyle name="40% - Accent5 6 2 7" xfId="15922" xr:uid="{7C232C7B-8389-4DA1-852D-85C725B2BD8A}"/>
    <cellStyle name="40% - Accent5 6 2 7 2" xfId="15923" xr:uid="{1218A4BB-5ABF-4176-A1A8-FA1C701E0579}"/>
    <cellStyle name="40% - Accent5 6 2 8" xfId="15924" xr:uid="{C6A37B71-BE99-47D1-9539-1295CA743590}"/>
    <cellStyle name="40% - Accent5 6 2 8 2" xfId="15925" xr:uid="{FB97BDB1-D629-463F-9E58-FA0DF604C72F}"/>
    <cellStyle name="40% - Accent5 6 2 9" xfId="15926" xr:uid="{6405C537-C17E-42C3-B390-D6FB088AA28B}"/>
    <cellStyle name="40% - Accent5 6 3" xfId="15927" xr:uid="{99D28658-028B-42D5-A392-387381273382}"/>
    <cellStyle name="40% - Accent5 6 3 2" xfId="15928" xr:uid="{6FC8DAD0-A817-4C45-AEED-87BD4B9D23EE}"/>
    <cellStyle name="40% - Accent5 6 3 2 2" xfId="15929" xr:uid="{1F6E55B6-8429-41AF-88F4-2655F4895EFB}"/>
    <cellStyle name="40% - Accent5 6 3 2 2 2" xfId="15930" xr:uid="{D9EC5175-544A-44A3-AEBC-49F2D1C16874}"/>
    <cellStyle name="40% - Accent5 6 3 2 3" xfId="15931" xr:uid="{8CB1E574-008B-4130-BC87-9BB068C8C7C2}"/>
    <cellStyle name="40% - Accent5 6 3 2 3 2" xfId="15932" xr:uid="{7E70C32C-6E3A-4FCB-B2EA-DBEE2BF7F1EE}"/>
    <cellStyle name="40% - Accent5 6 3 2 4" xfId="15933" xr:uid="{65A54D70-FA2F-4F51-B046-5EAD4D274E9F}"/>
    <cellStyle name="40% - Accent5 6 3 2 5" xfId="15934" xr:uid="{96314CF1-6BC1-48AD-BD50-F5CEF383F105}"/>
    <cellStyle name="40% - Accent5 6 3 3" xfId="15935" xr:uid="{19A45B8F-4F24-453E-A2DA-08C6C20AF085}"/>
    <cellStyle name="40% - Accent5 6 3 3 2" xfId="15936" xr:uid="{41BCB23F-1C8A-43C3-9CCB-8C690551BA78}"/>
    <cellStyle name="40% - Accent5 6 3 4" xfId="15937" xr:uid="{7FBC8E07-93A6-44B9-81E7-E119655A01C1}"/>
    <cellStyle name="40% - Accent5 6 3 4 2" xfId="15938" xr:uid="{EECCCAF9-FF6B-460C-9459-29316E21E125}"/>
    <cellStyle name="40% - Accent5 6 3 5" xfId="15939" xr:uid="{5C965525-ED23-4D97-B439-527820EDD442}"/>
    <cellStyle name="40% - Accent5 6 3 6" xfId="15940" xr:uid="{290BEC42-16EC-4615-A5AA-011C02AF2889}"/>
    <cellStyle name="40% - Accent5 6 4" xfId="15941" xr:uid="{CF935469-ABAF-4F7A-9071-4B58F2CAB9F9}"/>
    <cellStyle name="40% - Accent5 6 4 2" xfId="15942" xr:uid="{C1D8BD0D-7D1C-42E6-9BB6-3C8F8BD8F312}"/>
    <cellStyle name="40% - Accent5 6 4 2 2" xfId="15943" xr:uid="{48A628DF-8215-439E-95CA-62354DC1718F}"/>
    <cellStyle name="40% - Accent5 6 4 3" xfId="15944" xr:uid="{355B209B-D3C5-46FB-8203-AFDFE0B98B06}"/>
    <cellStyle name="40% - Accent5 6 4 3 2" xfId="15945" xr:uid="{6533C97F-D642-4F8C-B802-C0E3DDF05E17}"/>
    <cellStyle name="40% - Accent5 6 4 4" xfId="15946" xr:uid="{BFD038A1-76B3-411E-B612-2278E283E1F7}"/>
    <cellStyle name="40% - Accent5 6 4 5" xfId="15947" xr:uid="{9949F7FB-4394-43CE-B952-C1D062F23831}"/>
    <cellStyle name="40% - Accent5 6 5" xfId="15948" xr:uid="{62ECA9DF-4B3E-47A0-9D1A-986D93D8F251}"/>
    <cellStyle name="40% - Accent5 6 5 2" xfId="15949" xr:uid="{DD038EC8-ABF3-43A0-AC0E-E972B61A1BDA}"/>
    <cellStyle name="40% - Accent5 6 5 2 2" xfId="15950" xr:uid="{C1F15574-E1DA-4C22-87BA-3A465A7FB196}"/>
    <cellStyle name="40% - Accent5 6 5 3" xfId="15951" xr:uid="{CC0081DF-7657-4DA2-8644-3E5BFC460CAD}"/>
    <cellStyle name="40% - Accent5 6 5 3 2" xfId="15952" xr:uid="{B25BD8C7-E182-4603-9B66-0FA2CD254500}"/>
    <cellStyle name="40% - Accent5 6 5 4" xfId="15953" xr:uid="{A094D6B0-CEE6-4143-83A4-2DD8A3D523BA}"/>
    <cellStyle name="40% - Accent5 6 5 5" xfId="15954" xr:uid="{634A9072-37B6-446C-8BBC-D4B84D73F867}"/>
    <cellStyle name="40% - Accent5 6 6" xfId="15955" xr:uid="{F54F3179-DC21-441D-B1D1-DE58EA49045F}"/>
    <cellStyle name="40% - Accent5 6 6 2" xfId="15956" xr:uid="{1E510941-5D86-47DB-A48D-CD8461650F54}"/>
    <cellStyle name="40% - Accent5 6 6 2 2" xfId="15957" xr:uid="{E4B05BA7-D244-476D-9673-4BB17C831717}"/>
    <cellStyle name="40% - Accent5 6 6 3" xfId="15958" xr:uid="{13BB1EAA-3FE2-4FB7-A4F2-54894FA5F8DD}"/>
    <cellStyle name="40% - Accent5 6 6 3 2" xfId="15959" xr:uid="{A74CE49C-728A-4214-B125-1A715A80D7DE}"/>
    <cellStyle name="40% - Accent5 6 6 4" xfId="15960" xr:uid="{4CC68638-9346-48EA-97F7-DC28A680C2DF}"/>
    <cellStyle name="40% - Accent5 6 6 5" xfId="15961" xr:uid="{2F3BE6D1-2826-4D7D-846B-1D5A9FA16402}"/>
    <cellStyle name="40% - Accent5 6 7" xfId="15962" xr:uid="{C5E1D071-ABB3-4383-A7CE-23BB5CC3DBF1}"/>
    <cellStyle name="40% - Accent5 6 7 2" xfId="15963" xr:uid="{EA13F0CF-A194-4CAC-B43F-862F77DC15AA}"/>
    <cellStyle name="40% - Accent5 6 7 2 2" xfId="15964" xr:uid="{909FF93D-48C5-4226-B2C7-5477441D994E}"/>
    <cellStyle name="40% - Accent5 6 7 3" xfId="15965" xr:uid="{8E21102D-C647-4A03-A5ED-5ECE76DBA451}"/>
    <cellStyle name="40% - Accent5 6 7 3 2" xfId="15966" xr:uid="{89E6C81C-D82C-44F2-A2BC-627E35354C90}"/>
    <cellStyle name="40% - Accent5 6 7 4" xfId="15967" xr:uid="{890ED013-0161-4F66-B14F-7B4B17CF17BC}"/>
    <cellStyle name="40% - Accent5 6 7 5" xfId="15968" xr:uid="{572D08E3-7BC1-47CF-810F-7E403E466581}"/>
    <cellStyle name="40% - Accent5 6 8" xfId="15969" xr:uid="{0FB1A196-6791-4D89-B325-51439A89116B}"/>
    <cellStyle name="40% - Accent5 6 8 2" xfId="15970" xr:uid="{DC550C59-2753-41DF-A77F-B455AE392BFF}"/>
    <cellStyle name="40% - Accent5 6 9" xfId="15971" xr:uid="{B441E9D3-0E0E-45BA-AB70-0B9965952E72}"/>
    <cellStyle name="40% - Accent5 6 9 2" xfId="15972" xr:uid="{A5A5A72F-0BE7-4948-8068-013BE24A2B6C}"/>
    <cellStyle name="40% - Accent5 7" xfId="15973" xr:uid="{3FF64B5B-CF1C-45F0-89FA-7E2C1271CFC1}"/>
    <cellStyle name="40% - Accent5 7 10" xfId="15974" xr:uid="{69719C08-F40F-43EF-AA93-EC5E734F7CB7}"/>
    <cellStyle name="40% - Accent5 7 11" xfId="15975" xr:uid="{1334D110-8E60-4E06-9075-F95B42BFDD5A}"/>
    <cellStyle name="40% - Accent5 7 2" xfId="15976" xr:uid="{522DB3F0-FDA4-4D5D-8EF5-0B5D8728279E}"/>
    <cellStyle name="40% - Accent5 7 2 10" xfId="15977" xr:uid="{BB05BFFC-9187-4F1A-B54E-995FEAAC5A58}"/>
    <cellStyle name="40% - Accent5 7 2 2" xfId="15978" xr:uid="{FDAA1C34-F064-4907-928B-C676783D2F29}"/>
    <cellStyle name="40% - Accent5 7 2 2 2" xfId="15979" xr:uid="{6BA818C4-219C-4310-84F3-EF9537A33191}"/>
    <cellStyle name="40% - Accent5 7 2 2 2 2" xfId="15980" xr:uid="{D9F76D7F-1D30-42A2-9FA3-E646B4D670C1}"/>
    <cellStyle name="40% - Accent5 7 2 2 2 2 2" xfId="15981" xr:uid="{91A7A97C-BC48-4FAC-AD37-A53031FB7B89}"/>
    <cellStyle name="40% - Accent5 7 2 2 2 3" xfId="15982" xr:uid="{B68BCA15-2D87-491D-BD9D-28FC0478A8D7}"/>
    <cellStyle name="40% - Accent5 7 2 2 2 3 2" xfId="15983" xr:uid="{4B09EDB3-FD56-42A4-B872-777690BE7497}"/>
    <cellStyle name="40% - Accent5 7 2 2 2 4" xfId="15984" xr:uid="{569598EF-3441-4699-AB15-7980B5BF0D96}"/>
    <cellStyle name="40% - Accent5 7 2 2 2 5" xfId="15985" xr:uid="{BFBC99C8-2AA7-4DEC-ADF0-69638406F4ED}"/>
    <cellStyle name="40% - Accent5 7 2 2 3" xfId="15986" xr:uid="{080BF20A-04F4-4442-A5BA-D27ECE024556}"/>
    <cellStyle name="40% - Accent5 7 2 2 3 2" xfId="15987" xr:uid="{8975E557-BBA0-4937-A8F3-7BFBA3E7A579}"/>
    <cellStyle name="40% - Accent5 7 2 2 4" xfId="15988" xr:uid="{AAC3D5E9-6BE0-4912-BC84-005E69A10E20}"/>
    <cellStyle name="40% - Accent5 7 2 2 4 2" xfId="15989" xr:uid="{37B66598-3BA2-4142-9522-F7C9367970E6}"/>
    <cellStyle name="40% - Accent5 7 2 2 5" xfId="15990" xr:uid="{8F5F4E70-4213-424D-B8C1-44BE4668F335}"/>
    <cellStyle name="40% - Accent5 7 2 2 6" xfId="15991" xr:uid="{6963636A-FEB6-4FC7-BE9C-E57466E3E54B}"/>
    <cellStyle name="40% - Accent5 7 2 3" xfId="15992" xr:uid="{3B0B7415-C445-41C6-A5BB-8DE5C28F93C5}"/>
    <cellStyle name="40% - Accent5 7 2 3 2" xfId="15993" xr:uid="{8B24DDA9-81C5-43B4-93C0-37924CF60293}"/>
    <cellStyle name="40% - Accent5 7 2 3 2 2" xfId="15994" xr:uid="{E8A41996-4BC3-40BC-B7CC-5CD19247C963}"/>
    <cellStyle name="40% - Accent5 7 2 3 3" xfId="15995" xr:uid="{DA174E63-51AF-4BBA-9C46-B46A226F6295}"/>
    <cellStyle name="40% - Accent5 7 2 3 3 2" xfId="15996" xr:uid="{94FEB88C-497A-4F32-A751-C27C510C4BFD}"/>
    <cellStyle name="40% - Accent5 7 2 3 4" xfId="15997" xr:uid="{1DA746E8-2D9A-48CD-90FC-194E4B3CE44E}"/>
    <cellStyle name="40% - Accent5 7 2 3 5" xfId="15998" xr:uid="{E1C7F84D-6A0E-4A0E-A20C-3318460C0245}"/>
    <cellStyle name="40% - Accent5 7 2 4" xfId="15999" xr:uid="{1A9945C7-A274-4EE4-B545-27D7F6DE3C73}"/>
    <cellStyle name="40% - Accent5 7 2 4 2" xfId="16000" xr:uid="{B83DE8AA-ECC3-4C8F-9467-9414393EFAA8}"/>
    <cellStyle name="40% - Accent5 7 2 4 2 2" xfId="16001" xr:uid="{DF03DA0C-A652-4292-B927-A151A979D9E3}"/>
    <cellStyle name="40% - Accent5 7 2 4 3" xfId="16002" xr:uid="{363D898C-BD93-4426-8617-8FED20A53157}"/>
    <cellStyle name="40% - Accent5 7 2 4 3 2" xfId="16003" xr:uid="{93D1F512-3E71-4E3B-8C48-723DE76D4142}"/>
    <cellStyle name="40% - Accent5 7 2 4 4" xfId="16004" xr:uid="{6D686B0D-E08F-4D3F-A183-BF928E9D709E}"/>
    <cellStyle name="40% - Accent5 7 2 4 5" xfId="16005" xr:uid="{67BCC910-19A1-4F4C-BD30-658125B1A19F}"/>
    <cellStyle name="40% - Accent5 7 2 5" xfId="16006" xr:uid="{7E1494EE-7513-4190-8667-3FACC84BDCC2}"/>
    <cellStyle name="40% - Accent5 7 2 5 2" xfId="16007" xr:uid="{42A7BF12-8CBF-40E5-88D5-17F775465498}"/>
    <cellStyle name="40% - Accent5 7 2 5 2 2" xfId="16008" xr:uid="{D6D2B588-1EB1-4706-922E-FA3E4B8D32BA}"/>
    <cellStyle name="40% - Accent5 7 2 5 3" xfId="16009" xr:uid="{94329D1C-9D1A-4A5A-BDCB-161432827807}"/>
    <cellStyle name="40% - Accent5 7 2 5 3 2" xfId="16010" xr:uid="{63A34977-3DAC-4B84-ADBB-6F99A00655C5}"/>
    <cellStyle name="40% - Accent5 7 2 5 4" xfId="16011" xr:uid="{C853235C-B88F-44BF-AD53-78BF553EFDCB}"/>
    <cellStyle name="40% - Accent5 7 2 5 5" xfId="16012" xr:uid="{32593126-1E49-44A2-906A-A0D26E22B080}"/>
    <cellStyle name="40% - Accent5 7 2 6" xfId="16013" xr:uid="{9672713C-8B0D-4EF4-A4A6-B59BE95F5FA4}"/>
    <cellStyle name="40% - Accent5 7 2 6 2" xfId="16014" xr:uid="{2A29233E-6782-44E5-A480-BB0A7E852330}"/>
    <cellStyle name="40% - Accent5 7 2 6 2 2" xfId="16015" xr:uid="{2684DC33-88BC-4AB5-86D3-43E9838EF423}"/>
    <cellStyle name="40% - Accent5 7 2 6 3" xfId="16016" xr:uid="{FEB74360-DB7E-450A-9E59-70AC21CE3194}"/>
    <cellStyle name="40% - Accent5 7 2 6 3 2" xfId="16017" xr:uid="{E9FA1E66-13AD-406C-896A-110413691227}"/>
    <cellStyle name="40% - Accent5 7 2 6 4" xfId="16018" xr:uid="{38C871BA-9B41-4EBE-B14B-AAA08D063A34}"/>
    <cellStyle name="40% - Accent5 7 2 6 5" xfId="16019" xr:uid="{765C3AE5-AB25-4750-AFBD-20A9D54DF54D}"/>
    <cellStyle name="40% - Accent5 7 2 7" xfId="16020" xr:uid="{70FE3B35-1C5D-4175-9365-AEBC7EEAE3DC}"/>
    <cellStyle name="40% - Accent5 7 2 7 2" xfId="16021" xr:uid="{C4209059-6ABB-479E-8D6F-7A9CBB7E6190}"/>
    <cellStyle name="40% - Accent5 7 2 8" xfId="16022" xr:uid="{CDB0848E-351A-41DB-8313-681E593E4547}"/>
    <cellStyle name="40% - Accent5 7 2 8 2" xfId="16023" xr:uid="{F40DBE24-A5EB-4E0B-8987-6FD8B1BBE474}"/>
    <cellStyle name="40% - Accent5 7 2 9" xfId="16024" xr:uid="{4EFB0142-2610-4A88-A7F8-1A165F622BB8}"/>
    <cellStyle name="40% - Accent5 7 3" xfId="16025" xr:uid="{55D80774-7631-439C-AB00-79933A2C5C58}"/>
    <cellStyle name="40% - Accent5 7 3 2" xfId="16026" xr:uid="{A2DADCF5-82AB-402B-8BF6-EC1E33DA20EB}"/>
    <cellStyle name="40% - Accent5 7 3 2 2" xfId="16027" xr:uid="{D6029EFD-4965-4F13-A5B6-BC4240EE07D4}"/>
    <cellStyle name="40% - Accent5 7 3 2 2 2" xfId="16028" xr:uid="{A84B40DD-18BE-48A7-834E-C2655F9E8D82}"/>
    <cellStyle name="40% - Accent5 7 3 2 3" xfId="16029" xr:uid="{DF35014C-7347-46EB-BFC3-9108AC473913}"/>
    <cellStyle name="40% - Accent5 7 3 2 3 2" xfId="16030" xr:uid="{95945DA9-8566-4A70-A949-BF1D2E3DD02F}"/>
    <cellStyle name="40% - Accent5 7 3 2 4" xfId="16031" xr:uid="{3BD09FF9-6B5C-4D5B-91F4-995A4BEEFBDA}"/>
    <cellStyle name="40% - Accent5 7 3 2 5" xfId="16032" xr:uid="{2DC2ED85-0B44-4810-9349-3E04DF21C22D}"/>
    <cellStyle name="40% - Accent5 7 3 3" xfId="16033" xr:uid="{DD387DD4-7192-4C31-8841-BD64178AA4FA}"/>
    <cellStyle name="40% - Accent5 7 3 3 2" xfId="16034" xr:uid="{B29816E1-3AF4-4684-8212-76A363F86A4F}"/>
    <cellStyle name="40% - Accent5 7 3 4" xfId="16035" xr:uid="{E8E21285-29AF-48A6-B199-92F8936B3F4D}"/>
    <cellStyle name="40% - Accent5 7 3 4 2" xfId="16036" xr:uid="{4C8EAC1A-9B10-41E1-B956-3B10184AB701}"/>
    <cellStyle name="40% - Accent5 7 3 5" xfId="16037" xr:uid="{419491C5-5C24-4D8F-93C2-709DCA337214}"/>
    <cellStyle name="40% - Accent5 7 3 6" xfId="16038" xr:uid="{73DCDD60-1DFD-4927-B64F-EE58A656A311}"/>
    <cellStyle name="40% - Accent5 7 4" xfId="16039" xr:uid="{654E50DD-FFCC-46C1-8ADA-6BCF124B4F78}"/>
    <cellStyle name="40% - Accent5 7 4 2" xfId="16040" xr:uid="{637F4DFC-E151-4711-B1DE-2DA3117FD3C7}"/>
    <cellStyle name="40% - Accent5 7 4 2 2" xfId="16041" xr:uid="{E47D9170-A191-41FC-88E3-66BB2AF3E8C8}"/>
    <cellStyle name="40% - Accent5 7 4 3" xfId="16042" xr:uid="{A8DD9F8D-8359-499C-9735-206E75FC5DB1}"/>
    <cellStyle name="40% - Accent5 7 4 3 2" xfId="16043" xr:uid="{5D1A214C-0F3A-492C-93E7-7F8EB9038B06}"/>
    <cellStyle name="40% - Accent5 7 4 4" xfId="16044" xr:uid="{2262F332-49D0-45CB-A520-3606A5889821}"/>
    <cellStyle name="40% - Accent5 7 4 5" xfId="16045" xr:uid="{D18952A4-CF84-4594-888D-D0A755FD8005}"/>
    <cellStyle name="40% - Accent5 7 5" xfId="16046" xr:uid="{8D1FE13F-24C2-4745-A553-9C5F3C59EDDC}"/>
    <cellStyle name="40% - Accent5 7 5 2" xfId="16047" xr:uid="{95C2613A-387D-46BB-A1AE-4D9CA1679DBB}"/>
    <cellStyle name="40% - Accent5 7 5 2 2" xfId="16048" xr:uid="{51466C09-F44A-46A7-A597-C8A3411FFB2C}"/>
    <cellStyle name="40% - Accent5 7 5 3" xfId="16049" xr:uid="{2297AB28-3FBE-4A91-864A-3D18787F1C26}"/>
    <cellStyle name="40% - Accent5 7 5 3 2" xfId="16050" xr:uid="{F52475DF-9F13-4EE8-A488-5B88FE9EE6F5}"/>
    <cellStyle name="40% - Accent5 7 5 4" xfId="16051" xr:uid="{93DB9D96-5BA8-40E0-9CC3-AA06121DE942}"/>
    <cellStyle name="40% - Accent5 7 5 5" xfId="16052" xr:uid="{93B8AA9B-89EF-4872-A35A-B7F9EA5EB6CA}"/>
    <cellStyle name="40% - Accent5 7 6" xfId="16053" xr:uid="{C7954698-BF90-4A9A-95ED-CCC7858A9436}"/>
    <cellStyle name="40% - Accent5 7 6 2" xfId="16054" xr:uid="{528E6E56-7541-41B0-88C1-44A1AD733C0B}"/>
    <cellStyle name="40% - Accent5 7 6 2 2" xfId="16055" xr:uid="{242F7B8B-32BB-44DA-A2F3-8B2BC4B7A8AB}"/>
    <cellStyle name="40% - Accent5 7 6 3" xfId="16056" xr:uid="{CD105107-22B9-43A0-976D-62111BA2C839}"/>
    <cellStyle name="40% - Accent5 7 6 3 2" xfId="16057" xr:uid="{D1544365-0D53-47DC-95C0-B4C55CE792D0}"/>
    <cellStyle name="40% - Accent5 7 6 4" xfId="16058" xr:uid="{475C7541-6DC0-47D2-9795-78DC236C5A69}"/>
    <cellStyle name="40% - Accent5 7 6 5" xfId="16059" xr:uid="{5816B086-FC34-46BF-811D-C14FA119C78F}"/>
    <cellStyle name="40% - Accent5 7 7" xfId="16060" xr:uid="{F29698A7-2284-4FFE-8446-AE43094F429A}"/>
    <cellStyle name="40% - Accent5 7 7 2" xfId="16061" xr:uid="{DB9648A3-DCA2-4D47-B044-77B2C995EB0B}"/>
    <cellStyle name="40% - Accent5 7 7 2 2" xfId="16062" xr:uid="{810BB5B4-5EE6-47FC-A159-DADA27150DE6}"/>
    <cellStyle name="40% - Accent5 7 7 3" xfId="16063" xr:uid="{752CAE19-5000-4285-B044-85F7B273D8EB}"/>
    <cellStyle name="40% - Accent5 7 7 3 2" xfId="16064" xr:uid="{F25DF74E-5BD2-4791-88A8-7BEB191E4DC4}"/>
    <cellStyle name="40% - Accent5 7 7 4" xfId="16065" xr:uid="{77DE651B-1FFE-4C93-B6FF-AD1189342853}"/>
    <cellStyle name="40% - Accent5 7 7 5" xfId="16066" xr:uid="{ACA14F83-A134-4D78-9461-1785D101C032}"/>
    <cellStyle name="40% - Accent5 7 8" xfId="16067" xr:uid="{38D86C66-BF0F-480A-AE76-D323E391C361}"/>
    <cellStyle name="40% - Accent5 7 8 2" xfId="16068" xr:uid="{C6543DAD-8473-4EC5-B119-10AB8815C567}"/>
    <cellStyle name="40% - Accent5 7 9" xfId="16069" xr:uid="{E64A6266-C658-499B-BBE3-890930E5FA07}"/>
    <cellStyle name="40% - Accent5 7 9 2" xfId="16070" xr:uid="{8AE50131-429D-4460-A09B-9EDC0BAA01C4}"/>
    <cellStyle name="40% - Accent5 8" xfId="16071" xr:uid="{F996568F-BC66-4943-B6FF-6AF8DD3CFDCD}"/>
    <cellStyle name="40% - Accent5 8 10" xfId="16072" xr:uid="{55DF59D8-37F1-4B10-B62D-6ECABEE993E6}"/>
    <cellStyle name="40% - Accent5 8 11" xfId="16073" xr:uid="{F2DD33EA-D935-4803-AAF7-9E7A482EB864}"/>
    <cellStyle name="40% - Accent5 8 2" xfId="16074" xr:uid="{B9264F41-8E6A-4120-B32B-342EC0EF1943}"/>
    <cellStyle name="40% - Accent5 8 2 10" xfId="16075" xr:uid="{00511323-0C2B-4D31-908E-0A9DA510E9EE}"/>
    <cellStyle name="40% - Accent5 8 2 2" xfId="16076" xr:uid="{BD797816-64D5-4919-BEA4-E0C491D34E58}"/>
    <cellStyle name="40% - Accent5 8 2 2 2" xfId="16077" xr:uid="{BBD9B68D-B0C9-46A2-B369-5DC905A91C91}"/>
    <cellStyle name="40% - Accent5 8 2 2 2 2" xfId="16078" xr:uid="{DADFFA50-41BF-441D-83B0-E875DAA11A81}"/>
    <cellStyle name="40% - Accent5 8 2 2 2 2 2" xfId="16079" xr:uid="{3CB1459C-917D-4827-920E-546F221E4D77}"/>
    <cellStyle name="40% - Accent5 8 2 2 2 3" xfId="16080" xr:uid="{B4C62F31-51BB-4B12-906A-7DA6EFCB7BB9}"/>
    <cellStyle name="40% - Accent5 8 2 2 2 3 2" xfId="16081" xr:uid="{8EF7987B-931D-41A8-84E9-C328C2B41E06}"/>
    <cellStyle name="40% - Accent5 8 2 2 2 4" xfId="16082" xr:uid="{C5B59FB1-1AC7-4D79-9B1C-07A18C35189D}"/>
    <cellStyle name="40% - Accent5 8 2 2 2 5" xfId="16083" xr:uid="{163D79C4-5134-4CE8-B45C-D19535405FA5}"/>
    <cellStyle name="40% - Accent5 8 2 2 3" xfId="16084" xr:uid="{599F2870-6D51-4F24-99A1-D7B0FB851A63}"/>
    <cellStyle name="40% - Accent5 8 2 2 3 2" xfId="16085" xr:uid="{79A08671-4826-4336-B6E6-68C92E622AD6}"/>
    <cellStyle name="40% - Accent5 8 2 2 4" xfId="16086" xr:uid="{F3ADC643-FB18-4582-AE75-08C88B9465B1}"/>
    <cellStyle name="40% - Accent5 8 2 2 4 2" xfId="16087" xr:uid="{FCC49A0A-D3F1-4173-AF24-6BFAC01804DA}"/>
    <cellStyle name="40% - Accent5 8 2 2 5" xfId="16088" xr:uid="{2AFFEEDF-9053-42CE-B6A3-356DEBEA7CC4}"/>
    <cellStyle name="40% - Accent5 8 2 2 6" xfId="16089" xr:uid="{FE6B0E04-8B87-4A79-87BB-D0974421CDAC}"/>
    <cellStyle name="40% - Accent5 8 2 3" xfId="16090" xr:uid="{F0B655AD-C292-45ED-8943-B149FD8EF1E0}"/>
    <cellStyle name="40% - Accent5 8 2 3 2" xfId="16091" xr:uid="{D52EBC7B-D26A-434F-9AC2-80B044DDC508}"/>
    <cellStyle name="40% - Accent5 8 2 3 2 2" xfId="16092" xr:uid="{BF2AFC62-B74C-4E26-9FF9-3907D3B5F49F}"/>
    <cellStyle name="40% - Accent5 8 2 3 3" xfId="16093" xr:uid="{5285ADAC-F3F3-4A51-9396-8ECA0DDC2D00}"/>
    <cellStyle name="40% - Accent5 8 2 3 3 2" xfId="16094" xr:uid="{20C008AE-57FF-4D3F-BF2C-A63ED3DCFB42}"/>
    <cellStyle name="40% - Accent5 8 2 3 4" xfId="16095" xr:uid="{8DC4C32A-5783-482D-921B-4FE39077DF22}"/>
    <cellStyle name="40% - Accent5 8 2 3 5" xfId="16096" xr:uid="{5863068F-A0A5-4268-9C84-D2794C943A6E}"/>
    <cellStyle name="40% - Accent5 8 2 4" xfId="16097" xr:uid="{4456A1EC-04FC-4124-919F-B2B0B7C9EA84}"/>
    <cellStyle name="40% - Accent5 8 2 4 2" xfId="16098" xr:uid="{9D76D4D2-1419-46CF-AE7D-DAC19F7975D4}"/>
    <cellStyle name="40% - Accent5 8 2 4 2 2" xfId="16099" xr:uid="{B4008A61-B3DC-4945-BE6B-89853AE1C9D1}"/>
    <cellStyle name="40% - Accent5 8 2 4 3" xfId="16100" xr:uid="{7241A65A-3DA7-487C-8D45-171EFEF7CBFC}"/>
    <cellStyle name="40% - Accent5 8 2 4 3 2" xfId="16101" xr:uid="{77E338C4-2459-47C0-AD47-8D9D3BB478F6}"/>
    <cellStyle name="40% - Accent5 8 2 4 4" xfId="16102" xr:uid="{5F0B4969-F8AF-40A9-BD19-AA92C5867AAE}"/>
    <cellStyle name="40% - Accent5 8 2 4 5" xfId="16103" xr:uid="{02BEFD52-FEC7-4C5C-891C-E6F3FBB051FB}"/>
    <cellStyle name="40% - Accent5 8 2 5" xfId="16104" xr:uid="{954E5CC2-95C8-40BB-AB70-16E6FED71615}"/>
    <cellStyle name="40% - Accent5 8 2 5 2" xfId="16105" xr:uid="{C96562CE-980F-4050-873E-A6DFD1F2A323}"/>
    <cellStyle name="40% - Accent5 8 2 5 2 2" xfId="16106" xr:uid="{5B37A9A7-7D39-4A05-94FF-5A7B6561431C}"/>
    <cellStyle name="40% - Accent5 8 2 5 3" xfId="16107" xr:uid="{CE3B1072-959F-4848-AD78-CC981F94793A}"/>
    <cellStyle name="40% - Accent5 8 2 5 3 2" xfId="16108" xr:uid="{A977E62B-2938-410E-B4C2-B7AC1B262D6A}"/>
    <cellStyle name="40% - Accent5 8 2 5 4" xfId="16109" xr:uid="{0948886F-AF58-44A3-9DFA-D8942022BF6C}"/>
    <cellStyle name="40% - Accent5 8 2 5 5" xfId="16110" xr:uid="{924D3698-FA8A-4291-814A-FA2D9E768A53}"/>
    <cellStyle name="40% - Accent5 8 2 6" xfId="16111" xr:uid="{756870A3-1A71-4EAF-BC51-F3405D799481}"/>
    <cellStyle name="40% - Accent5 8 2 6 2" xfId="16112" xr:uid="{8F34A2D1-6ADD-4577-965D-3BF61AD7992F}"/>
    <cellStyle name="40% - Accent5 8 2 6 2 2" xfId="16113" xr:uid="{9B632867-9369-41A8-8835-1940F62472BC}"/>
    <cellStyle name="40% - Accent5 8 2 6 3" xfId="16114" xr:uid="{A61EE2C0-21AB-4C49-923F-5035A626543A}"/>
    <cellStyle name="40% - Accent5 8 2 6 3 2" xfId="16115" xr:uid="{0FA05248-A91D-4957-A6F0-E0E2FFAFDF02}"/>
    <cellStyle name="40% - Accent5 8 2 6 4" xfId="16116" xr:uid="{CFD64084-B666-42EB-8479-8F7718D9D659}"/>
    <cellStyle name="40% - Accent5 8 2 6 5" xfId="16117" xr:uid="{6743B226-9FD4-42E2-9183-D9893EAE2D9A}"/>
    <cellStyle name="40% - Accent5 8 2 7" xfId="16118" xr:uid="{EF7C119F-3F48-4B88-B1F5-DE8579DA17FC}"/>
    <cellStyle name="40% - Accent5 8 2 7 2" xfId="16119" xr:uid="{A8A9B252-B4A2-47F3-9B93-558DB4F6E674}"/>
    <cellStyle name="40% - Accent5 8 2 8" xfId="16120" xr:uid="{EF55AF81-B251-4C73-BA16-F21A47F16249}"/>
    <cellStyle name="40% - Accent5 8 2 8 2" xfId="16121" xr:uid="{4FC01A9F-4D09-4B0F-812A-97CA5184D727}"/>
    <cellStyle name="40% - Accent5 8 2 9" xfId="16122" xr:uid="{97286C6E-68DA-474B-9721-C846FB67F9B6}"/>
    <cellStyle name="40% - Accent5 8 3" xfId="16123" xr:uid="{957875BC-EF06-4B11-89E6-5753A59BD8BF}"/>
    <cellStyle name="40% - Accent5 8 3 2" xfId="16124" xr:uid="{EEEB4DBF-C953-4F7F-8A1D-7D243A69C017}"/>
    <cellStyle name="40% - Accent5 8 3 2 2" xfId="16125" xr:uid="{DF73F8CF-BFA1-4C3A-9D83-64AA13546F67}"/>
    <cellStyle name="40% - Accent5 8 3 2 2 2" xfId="16126" xr:uid="{6E37E533-13B0-4EA4-9529-C51DF8061E79}"/>
    <cellStyle name="40% - Accent5 8 3 2 3" xfId="16127" xr:uid="{B59F1A8D-E78B-4076-B5C3-214E34431CFB}"/>
    <cellStyle name="40% - Accent5 8 3 2 3 2" xfId="16128" xr:uid="{3B5033F7-919F-4201-BE97-96FC96E30F50}"/>
    <cellStyle name="40% - Accent5 8 3 2 4" xfId="16129" xr:uid="{DF0F153D-7548-43E3-985B-EED4434431F0}"/>
    <cellStyle name="40% - Accent5 8 3 2 5" xfId="16130" xr:uid="{A6ABA7A6-9049-4CE3-B277-68487ABE1ACB}"/>
    <cellStyle name="40% - Accent5 8 3 3" xfId="16131" xr:uid="{2DFEE8DF-F954-46A0-8B47-BA030141F50F}"/>
    <cellStyle name="40% - Accent5 8 3 3 2" xfId="16132" xr:uid="{F46B224F-638D-46EF-9A05-CA8F362BC7D2}"/>
    <cellStyle name="40% - Accent5 8 3 4" xfId="16133" xr:uid="{8850CD9D-818F-4AE9-8282-D6142512A956}"/>
    <cellStyle name="40% - Accent5 8 3 4 2" xfId="16134" xr:uid="{7A037C96-BFC6-4DFF-BAA0-51E7B2209EF3}"/>
    <cellStyle name="40% - Accent5 8 3 5" xfId="16135" xr:uid="{57206ED1-C40F-47F8-8ECE-E37F59F4BA4F}"/>
    <cellStyle name="40% - Accent5 8 3 6" xfId="16136" xr:uid="{BDA11D7F-454C-4B79-AAEA-EA01F1D744EA}"/>
    <cellStyle name="40% - Accent5 8 4" xfId="16137" xr:uid="{BB65C2AC-A429-4661-97BF-023B42BE785A}"/>
    <cellStyle name="40% - Accent5 8 4 2" xfId="16138" xr:uid="{8C836A11-7D1F-4E6C-8E4A-271DECB7A857}"/>
    <cellStyle name="40% - Accent5 8 4 2 2" xfId="16139" xr:uid="{F7666666-D9C5-420C-BE54-F0166FA2F172}"/>
    <cellStyle name="40% - Accent5 8 4 3" xfId="16140" xr:uid="{05272013-1271-47F5-AEDA-2B6155807C71}"/>
    <cellStyle name="40% - Accent5 8 4 3 2" xfId="16141" xr:uid="{EC7B1FCE-32B4-4A6D-984B-393CEC73C61D}"/>
    <cellStyle name="40% - Accent5 8 4 4" xfId="16142" xr:uid="{B8FAD0A7-A697-4075-8637-D9077E651711}"/>
    <cellStyle name="40% - Accent5 8 4 5" xfId="16143" xr:uid="{E6937B91-B09B-4608-82BA-B4D87E311C96}"/>
    <cellStyle name="40% - Accent5 8 5" xfId="16144" xr:uid="{6625AA07-B2EE-425C-B17B-27C8B9331F35}"/>
    <cellStyle name="40% - Accent5 8 5 2" xfId="16145" xr:uid="{BB327FB2-3CBC-435D-944E-5823E1C98868}"/>
    <cellStyle name="40% - Accent5 8 5 2 2" xfId="16146" xr:uid="{4DC3FC94-7DD8-493B-BFB4-D56170C5FA97}"/>
    <cellStyle name="40% - Accent5 8 5 3" xfId="16147" xr:uid="{06702A44-70DF-4F85-811A-32F26D43462E}"/>
    <cellStyle name="40% - Accent5 8 5 3 2" xfId="16148" xr:uid="{02885F92-FE45-4F7F-947A-0FF5B5E4DD01}"/>
    <cellStyle name="40% - Accent5 8 5 4" xfId="16149" xr:uid="{FE37202B-2EFB-475C-B16C-188C2285B6C5}"/>
    <cellStyle name="40% - Accent5 8 5 5" xfId="16150" xr:uid="{92C4286A-2257-4996-85EE-3BEFC9949051}"/>
    <cellStyle name="40% - Accent5 8 6" xfId="16151" xr:uid="{6B5C94AD-E2C5-4BEC-91D1-9C1001FB1645}"/>
    <cellStyle name="40% - Accent5 8 6 2" xfId="16152" xr:uid="{B0040497-FABB-485C-9EE3-66395C77461B}"/>
    <cellStyle name="40% - Accent5 8 6 2 2" xfId="16153" xr:uid="{49665DCA-AE85-4D93-AE26-37728DAA31CF}"/>
    <cellStyle name="40% - Accent5 8 6 3" xfId="16154" xr:uid="{E034DD18-9263-4A06-A5D6-AB4DE7F9C7F6}"/>
    <cellStyle name="40% - Accent5 8 6 3 2" xfId="16155" xr:uid="{6E7D6823-2E99-4D28-8691-2C3840F117F2}"/>
    <cellStyle name="40% - Accent5 8 6 4" xfId="16156" xr:uid="{751427A1-776E-4B13-9922-2CA572D5D51C}"/>
    <cellStyle name="40% - Accent5 8 6 5" xfId="16157" xr:uid="{A92615DA-14DA-482F-A42F-3A31E7682A62}"/>
    <cellStyle name="40% - Accent5 8 7" xfId="16158" xr:uid="{B73862EB-408A-4411-8D1B-22EC8E4C0FBD}"/>
    <cellStyle name="40% - Accent5 8 7 2" xfId="16159" xr:uid="{09193FEC-F10A-4960-88D0-E45AD9704358}"/>
    <cellStyle name="40% - Accent5 8 7 2 2" xfId="16160" xr:uid="{8C080DF3-B19B-49CC-A306-87E59C4D14C1}"/>
    <cellStyle name="40% - Accent5 8 7 3" xfId="16161" xr:uid="{A644CC05-B0EC-4074-8F57-C20A1B9BD486}"/>
    <cellStyle name="40% - Accent5 8 7 3 2" xfId="16162" xr:uid="{EF4F9547-4237-4458-9F70-C8CE984F91A8}"/>
    <cellStyle name="40% - Accent5 8 7 4" xfId="16163" xr:uid="{4073B77B-2A14-44DD-B994-7E77EBE4EC7D}"/>
    <cellStyle name="40% - Accent5 8 7 5" xfId="16164" xr:uid="{1D1E2AD6-0241-427C-93FD-BC1451096864}"/>
    <cellStyle name="40% - Accent5 8 8" xfId="16165" xr:uid="{141A71EA-31D4-4969-8595-880A6539615B}"/>
    <cellStyle name="40% - Accent5 8 8 2" xfId="16166" xr:uid="{B1E58E9A-66C0-4A90-AA4D-DE26DF4FF76F}"/>
    <cellStyle name="40% - Accent5 8 9" xfId="16167" xr:uid="{FE550A73-D4C5-4EEF-982D-3C7ED601032A}"/>
    <cellStyle name="40% - Accent5 8 9 2" xfId="16168" xr:uid="{4CCDEB84-BAE2-42AB-BF88-1081027B7300}"/>
    <cellStyle name="40% - Accent5 9" xfId="16169" xr:uid="{F36A8CA5-1455-476D-807D-B42F0A5688EB}"/>
    <cellStyle name="40% - Accent5 9 10" xfId="16170" xr:uid="{49D967AB-4060-47F4-B624-7880A9768930}"/>
    <cellStyle name="40% - Accent5 9 11" xfId="16171" xr:uid="{91AC9CB2-CC02-4102-87E2-2A9712000B96}"/>
    <cellStyle name="40% - Accent5 9 2" xfId="16172" xr:uid="{4F95D659-3379-458B-A6C6-79F88A8121F9}"/>
    <cellStyle name="40% - Accent5 9 2 10" xfId="16173" xr:uid="{8614A358-75C5-43BD-9DE2-C49C55513A8C}"/>
    <cellStyle name="40% - Accent5 9 2 2" xfId="16174" xr:uid="{F80817AD-EA04-48E4-87BC-BA76A7D5BDD8}"/>
    <cellStyle name="40% - Accent5 9 2 2 2" xfId="16175" xr:uid="{0EA801B3-1C37-45EA-8812-33058DE4E7DC}"/>
    <cellStyle name="40% - Accent5 9 2 2 2 2" xfId="16176" xr:uid="{04819AE1-BBD5-4053-9443-220CE77E224A}"/>
    <cellStyle name="40% - Accent5 9 2 2 2 2 2" xfId="16177" xr:uid="{A1ACF41C-6EA3-4BDC-AD84-0B682AF4BFD1}"/>
    <cellStyle name="40% - Accent5 9 2 2 2 3" xfId="16178" xr:uid="{15E7F023-0AAE-4291-B8CA-AAE7FE9EC0D8}"/>
    <cellStyle name="40% - Accent5 9 2 2 2 3 2" xfId="16179" xr:uid="{FE12A917-3470-4C2E-BC40-388D6680DF80}"/>
    <cellStyle name="40% - Accent5 9 2 2 2 4" xfId="16180" xr:uid="{28DB4FB4-3C2C-4A2D-A19C-80479C742904}"/>
    <cellStyle name="40% - Accent5 9 2 2 2 5" xfId="16181" xr:uid="{05450F0A-842D-4BB5-A047-3BB283A4003E}"/>
    <cellStyle name="40% - Accent5 9 2 2 3" xfId="16182" xr:uid="{705F3516-00A1-4503-B1F5-9A46B8DC358A}"/>
    <cellStyle name="40% - Accent5 9 2 2 3 2" xfId="16183" xr:uid="{98ACA7CC-05EB-41CB-8290-6A0E791F0CF3}"/>
    <cellStyle name="40% - Accent5 9 2 2 4" xfId="16184" xr:uid="{13F54A87-99F7-48EF-A6D5-FCB1CF33FD10}"/>
    <cellStyle name="40% - Accent5 9 2 2 4 2" xfId="16185" xr:uid="{9C458429-36F4-46E6-8F0F-DCFBD164A02B}"/>
    <cellStyle name="40% - Accent5 9 2 2 5" xfId="16186" xr:uid="{3C6B2A40-C064-4198-94FE-1C505E71DB43}"/>
    <cellStyle name="40% - Accent5 9 2 2 6" xfId="16187" xr:uid="{B2BD8847-9510-460D-85F5-482CD7170615}"/>
    <cellStyle name="40% - Accent5 9 2 3" xfId="16188" xr:uid="{9603D595-5580-4AD1-B36E-56D0A100DDFF}"/>
    <cellStyle name="40% - Accent5 9 2 3 2" xfId="16189" xr:uid="{A8B70F47-6BD2-4865-AF2B-C9F83DFD1383}"/>
    <cellStyle name="40% - Accent5 9 2 3 2 2" xfId="16190" xr:uid="{E0C27272-1F33-4B3E-9D82-A21C9E75D83E}"/>
    <cellStyle name="40% - Accent5 9 2 3 3" xfId="16191" xr:uid="{2D8F734E-27C1-47AE-85BC-1A52633A7D8C}"/>
    <cellStyle name="40% - Accent5 9 2 3 3 2" xfId="16192" xr:uid="{E60C2BFB-2197-484A-8FE3-14B3339CEF80}"/>
    <cellStyle name="40% - Accent5 9 2 3 4" xfId="16193" xr:uid="{3DC11FBD-19AC-42EE-A357-A42BEAD83E46}"/>
    <cellStyle name="40% - Accent5 9 2 3 5" xfId="16194" xr:uid="{F65F00F6-0F63-47F4-81CE-5B3642F0D60D}"/>
    <cellStyle name="40% - Accent5 9 2 4" xfId="16195" xr:uid="{51E8AD27-9A13-4B50-B3D7-088EA719DD40}"/>
    <cellStyle name="40% - Accent5 9 2 4 2" xfId="16196" xr:uid="{C1039026-D06C-402A-8A46-3C3EAFE9863C}"/>
    <cellStyle name="40% - Accent5 9 2 4 2 2" xfId="16197" xr:uid="{92E278D4-017A-4960-9F03-4A4CA9499EDF}"/>
    <cellStyle name="40% - Accent5 9 2 4 3" xfId="16198" xr:uid="{C93C85F6-EA47-4F14-B21B-E19FB9BB0E2D}"/>
    <cellStyle name="40% - Accent5 9 2 4 3 2" xfId="16199" xr:uid="{2631A71C-5EAA-4CBF-B8F9-8011378B2AC8}"/>
    <cellStyle name="40% - Accent5 9 2 4 4" xfId="16200" xr:uid="{367FCCEF-7F16-4F93-8210-B7D6C4082D61}"/>
    <cellStyle name="40% - Accent5 9 2 4 5" xfId="16201" xr:uid="{F6B74368-B3F3-4400-AA48-AB8B41E2ED81}"/>
    <cellStyle name="40% - Accent5 9 2 5" xfId="16202" xr:uid="{D831E2AE-EF30-4FF4-805C-352003501561}"/>
    <cellStyle name="40% - Accent5 9 2 5 2" xfId="16203" xr:uid="{F83770CD-AFE4-4011-9948-530D0604D0F5}"/>
    <cellStyle name="40% - Accent5 9 2 5 2 2" xfId="16204" xr:uid="{DFA342E1-225E-48A3-A711-0243DC70A705}"/>
    <cellStyle name="40% - Accent5 9 2 5 3" xfId="16205" xr:uid="{0AE456AA-140E-4D5F-9CEE-AB0C57E8DCF5}"/>
    <cellStyle name="40% - Accent5 9 2 5 3 2" xfId="16206" xr:uid="{9BCC7D58-3565-41C9-90DA-2B1CEFD8F29F}"/>
    <cellStyle name="40% - Accent5 9 2 5 4" xfId="16207" xr:uid="{306190E9-420A-42FC-8B21-3718DEEF954C}"/>
    <cellStyle name="40% - Accent5 9 2 5 5" xfId="16208" xr:uid="{4F269B61-BDE8-4FD5-94DD-0EB1158C5E8E}"/>
    <cellStyle name="40% - Accent5 9 2 6" xfId="16209" xr:uid="{5B9EE0D6-0360-48C5-9EFF-1EC21D23431A}"/>
    <cellStyle name="40% - Accent5 9 2 6 2" xfId="16210" xr:uid="{DAEA050B-FE97-498F-A056-D81536E889FD}"/>
    <cellStyle name="40% - Accent5 9 2 6 2 2" xfId="16211" xr:uid="{FD5FFAF0-4543-4B31-B90D-C31FC7D07D7B}"/>
    <cellStyle name="40% - Accent5 9 2 6 3" xfId="16212" xr:uid="{065D0119-4865-402C-B070-9D1C9FB47772}"/>
    <cellStyle name="40% - Accent5 9 2 6 3 2" xfId="16213" xr:uid="{F38E8C87-8EB1-48FF-B365-2AF44C622D94}"/>
    <cellStyle name="40% - Accent5 9 2 6 4" xfId="16214" xr:uid="{C6FD11FA-9CAB-4839-9FB8-319B719FE9C8}"/>
    <cellStyle name="40% - Accent5 9 2 6 5" xfId="16215" xr:uid="{C3D759EC-CC5A-48E2-A138-1EFF27B6BE70}"/>
    <cellStyle name="40% - Accent5 9 2 7" xfId="16216" xr:uid="{406C75C3-D352-4732-AA2B-A72E1F0CD359}"/>
    <cellStyle name="40% - Accent5 9 2 7 2" xfId="16217" xr:uid="{5E2ABFA2-5307-482F-B426-4E6251127FEE}"/>
    <cellStyle name="40% - Accent5 9 2 8" xfId="16218" xr:uid="{BC1217FA-A70F-4500-95FB-B396095155B3}"/>
    <cellStyle name="40% - Accent5 9 2 8 2" xfId="16219" xr:uid="{E3DAADE9-A79C-4095-A4AD-188C0D2BE8AA}"/>
    <cellStyle name="40% - Accent5 9 2 9" xfId="16220" xr:uid="{A48D8537-4FAA-4E68-81E0-9866F1B0E810}"/>
    <cellStyle name="40% - Accent5 9 3" xfId="16221" xr:uid="{709A71AA-1E45-479C-8488-3F592A2B9380}"/>
    <cellStyle name="40% - Accent5 9 3 2" xfId="16222" xr:uid="{21F86474-8020-4661-81CA-99C7A944E34E}"/>
    <cellStyle name="40% - Accent5 9 3 2 2" xfId="16223" xr:uid="{52F10D41-A847-4918-98A5-BA3E1202C57C}"/>
    <cellStyle name="40% - Accent5 9 3 2 2 2" xfId="16224" xr:uid="{9F1E373C-A597-4C14-8A04-1600F329303A}"/>
    <cellStyle name="40% - Accent5 9 3 2 3" xfId="16225" xr:uid="{45870F28-C8AE-4943-8053-9D3D221DCDE9}"/>
    <cellStyle name="40% - Accent5 9 3 2 3 2" xfId="16226" xr:uid="{98852966-546F-4A05-8D90-ED9460329767}"/>
    <cellStyle name="40% - Accent5 9 3 2 4" xfId="16227" xr:uid="{2EBFEC98-AF7C-496E-8C57-1798D85A5D35}"/>
    <cellStyle name="40% - Accent5 9 3 2 5" xfId="16228" xr:uid="{F4261361-5627-431B-A153-C41716A18A30}"/>
    <cellStyle name="40% - Accent5 9 3 3" xfId="16229" xr:uid="{B863E495-BB4F-4E11-A23A-79BDD77F70BF}"/>
    <cellStyle name="40% - Accent5 9 3 3 2" xfId="16230" xr:uid="{25603230-4425-46C8-9752-540671BB1782}"/>
    <cellStyle name="40% - Accent5 9 3 4" xfId="16231" xr:uid="{45563CDB-B34A-4EFE-9196-A26F6C5B065E}"/>
    <cellStyle name="40% - Accent5 9 3 4 2" xfId="16232" xr:uid="{B526BF25-68B6-4066-8EF0-5C5A44AA7B2C}"/>
    <cellStyle name="40% - Accent5 9 3 5" xfId="16233" xr:uid="{A5DD5AF8-239D-4DC7-AA29-60DCF4F984FB}"/>
    <cellStyle name="40% - Accent5 9 3 6" xfId="16234" xr:uid="{7C87A8D4-0033-4D37-A110-510E9313E17E}"/>
    <cellStyle name="40% - Accent5 9 4" xfId="16235" xr:uid="{8B73B730-9FBF-4B4D-AE4B-C11D0C295B5A}"/>
    <cellStyle name="40% - Accent5 9 4 2" xfId="16236" xr:uid="{A8BA5F52-426C-458C-A9DE-B76CF0AFCAC9}"/>
    <cellStyle name="40% - Accent5 9 4 2 2" xfId="16237" xr:uid="{C82B7EB5-B093-485D-ACDA-464AA1D1B210}"/>
    <cellStyle name="40% - Accent5 9 4 3" xfId="16238" xr:uid="{DC2F89D3-52BD-44E6-85CB-3780B33B8FE8}"/>
    <cellStyle name="40% - Accent5 9 4 3 2" xfId="16239" xr:uid="{EB61202F-A80B-4450-BD9B-F6F1882FE515}"/>
    <cellStyle name="40% - Accent5 9 4 4" xfId="16240" xr:uid="{6D25BDF0-FC93-47B1-BF08-52D9564DCB27}"/>
    <cellStyle name="40% - Accent5 9 4 5" xfId="16241" xr:uid="{FA947D66-9EF0-42AC-BABB-9D7A464EC1B5}"/>
    <cellStyle name="40% - Accent5 9 5" xfId="16242" xr:uid="{5A5CB35E-E4C4-4C16-834B-E4C0B5144C34}"/>
    <cellStyle name="40% - Accent5 9 5 2" xfId="16243" xr:uid="{4C3938ED-6966-4335-BD6D-E3365B7ADAD0}"/>
    <cellStyle name="40% - Accent5 9 5 2 2" xfId="16244" xr:uid="{D4A06E28-A265-4AC4-8D6B-7D63F99A4046}"/>
    <cellStyle name="40% - Accent5 9 5 3" xfId="16245" xr:uid="{441668B5-032E-499F-8B46-176EBA65CE31}"/>
    <cellStyle name="40% - Accent5 9 5 3 2" xfId="16246" xr:uid="{6977D810-AA0C-43E5-8BB6-815520A31807}"/>
    <cellStyle name="40% - Accent5 9 5 4" xfId="16247" xr:uid="{B09641F6-9430-47E3-9849-8DDC991C5D72}"/>
    <cellStyle name="40% - Accent5 9 5 5" xfId="16248" xr:uid="{526F31FB-A329-4061-B042-C5F5D98AF536}"/>
    <cellStyle name="40% - Accent5 9 6" xfId="16249" xr:uid="{2519238B-1D59-4427-A0F9-0BD20626D74F}"/>
    <cellStyle name="40% - Accent5 9 6 2" xfId="16250" xr:uid="{F162D5CC-F4D7-42E0-B2B9-2C0F4391A7BF}"/>
    <cellStyle name="40% - Accent5 9 6 2 2" xfId="16251" xr:uid="{B3115339-5F40-405B-8C02-681D90A5A75F}"/>
    <cellStyle name="40% - Accent5 9 6 3" xfId="16252" xr:uid="{7BE0F182-B5D4-4A99-BBF7-A7BEF9EE89D0}"/>
    <cellStyle name="40% - Accent5 9 6 3 2" xfId="16253" xr:uid="{898257C3-DAB8-41ED-BCC3-EA042BCC1B10}"/>
    <cellStyle name="40% - Accent5 9 6 4" xfId="16254" xr:uid="{E15A6CB8-7A47-46AA-89F9-9F6D1653E0C2}"/>
    <cellStyle name="40% - Accent5 9 6 5" xfId="16255" xr:uid="{35FAA179-1E58-48C7-98F3-73ECDC51DE6F}"/>
    <cellStyle name="40% - Accent5 9 7" xfId="16256" xr:uid="{39C0F227-F38B-4FC4-8FA8-682277EE548F}"/>
    <cellStyle name="40% - Accent5 9 7 2" xfId="16257" xr:uid="{80D75B73-D476-4006-AB14-B2B32027E01B}"/>
    <cellStyle name="40% - Accent5 9 7 2 2" xfId="16258" xr:uid="{D6995E84-8741-4E62-A862-A0B23CEF0101}"/>
    <cellStyle name="40% - Accent5 9 7 3" xfId="16259" xr:uid="{E30BC7B2-914A-43D7-857A-6A86506DA159}"/>
    <cellStyle name="40% - Accent5 9 7 3 2" xfId="16260" xr:uid="{50D00D0C-BB37-46C4-AA84-2D96F0FCD70E}"/>
    <cellStyle name="40% - Accent5 9 7 4" xfId="16261" xr:uid="{4775CF67-443B-407B-A67D-E6991CFA7AF8}"/>
    <cellStyle name="40% - Accent5 9 7 5" xfId="16262" xr:uid="{D2711C61-CB62-4AFA-8FA9-A0622D8BFA2E}"/>
    <cellStyle name="40% - Accent5 9 8" xfId="16263" xr:uid="{C3CE78EC-4B0C-4F52-8577-C7D04DF5B356}"/>
    <cellStyle name="40% - Accent5 9 8 2" xfId="16264" xr:uid="{2824AD56-2EDD-4915-8324-6A28D5022024}"/>
    <cellStyle name="40% - Accent5 9 9" xfId="16265" xr:uid="{15356B74-5F3B-46B0-9781-2CF434AEE25F}"/>
    <cellStyle name="40% - Accent5 9 9 2" xfId="16266" xr:uid="{807CE4BE-4623-4461-AD40-D8C6E93D3BA8}"/>
    <cellStyle name="40% - Accent6 10" xfId="16267" xr:uid="{DCBBB955-A9C3-40B9-BA74-CFB23CDC2AE2}"/>
    <cellStyle name="40% - Accent6 10 10" xfId="16268" xr:uid="{24468107-EB16-4760-80B3-88E0800E5EDC}"/>
    <cellStyle name="40% - Accent6 10 2" xfId="16269" xr:uid="{02696D74-4F5D-4B76-B642-AD8ACCD972F2}"/>
    <cellStyle name="40% - Accent6 10 2 2" xfId="16270" xr:uid="{E90D03C0-2623-480F-A3A1-0B25699FA977}"/>
    <cellStyle name="40% - Accent6 10 2 2 2" xfId="16271" xr:uid="{70A8022E-B8DF-4CFF-8F28-F8380F31AA0B}"/>
    <cellStyle name="40% - Accent6 10 2 2 2 2" xfId="16272" xr:uid="{1CE932C8-A040-49D4-848E-C2FC0F8A0F72}"/>
    <cellStyle name="40% - Accent6 10 2 2 3" xfId="16273" xr:uid="{9370B3C9-9291-4F1B-A6AB-F723E4252083}"/>
    <cellStyle name="40% - Accent6 10 2 2 3 2" xfId="16274" xr:uid="{B7DF8DCD-82E5-4502-853D-4AAE80A063D8}"/>
    <cellStyle name="40% - Accent6 10 2 2 4" xfId="16275" xr:uid="{C69D33A4-2E07-43A6-AA19-98A7DA972080}"/>
    <cellStyle name="40% - Accent6 10 2 2 5" xfId="16276" xr:uid="{7C5080C3-7F1F-4743-BBEE-97887CD3A9CB}"/>
    <cellStyle name="40% - Accent6 10 2 3" xfId="16277" xr:uid="{26511F4E-51E3-406F-B631-86606887E9E5}"/>
    <cellStyle name="40% - Accent6 10 2 3 2" xfId="16278" xr:uid="{202B422B-3F91-400C-B1CD-FF1969EF5934}"/>
    <cellStyle name="40% - Accent6 10 2 3 2 2" xfId="16279" xr:uid="{BE07A54E-4C38-4897-A1AC-2506D5F755D6}"/>
    <cellStyle name="40% - Accent6 10 2 3 3" xfId="16280" xr:uid="{2E24F087-11D7-48EF-AFCB-20DED8DBAE71}"/>
    <cellStyle name="40% - Accent6 10 2 3 3 2" xfId="16281" xr:uid="{60D3CF77-F31D-4454-B525-5722F3D6D025}"/>
    <cellStyle name="40% - Accent6 10 2 3 4" xfId="16282" xr:uid="{B5E729B2-2D19-40F9-90A8-EDAB11554231}"/>
    <cellStyle name="40% - Accent6 10 2 3 5" xfId="16283" xr:uid="{306F8037-164E-4D19-80D7-22FCFB428EDA}"/>
    <cellStyle name="40% - Accent6 10 2 4" xfId="16284" xr:uid="{0E7E927C-5F58-42E1-855D-12413E988967}"/>
    <cellStyle name="40% - Accent6 10 2 4 2" xfId="16285" xr:uid="{4245F3C7-82F9-4EF5-8AE1-CA9F19FEEE38}"/>
    <cellStyle name="40% - Accent6 10 2 4 2 2" xfId="16286" xr:uid="{D88A043E-5AAD-40E9-9754-1F9DD4419E87}"/>
    <cellStyle name="40% - Accent6 10 2 4 3" xfId="16287" xr:uid="{A258BF3A-2ADB-4B6A-BC03-D3AB6CB959EA}"/>
    <cellStyle name="40% - Accent6 10 2 4 3 2" xfId="16288" xr:uid="{2B115A6D-BC85-4405-AE7D-FD3D121967C7}"/>
    <cellStyle name="40% - Accent6 10 2 4 4" xfId="16289" xr:uid="{8420293C-C91D-413C-B330-ADE3F93D18B1}"/>
    <cellStyle name="40% - Accent6 10 2 4 5" xfId="16290" xr:uid="{12C2CAE0-7CB7-445F-9C3A-5C063ED04AAA}"/>
    <cellStyle name="40% - Accent6 10 2 5" xfId="16291" xr:uid="{1F1702F9-5903-41D6-8C3B-E9925FD962A3}"/>
    <cellStyle name="40% - Accent6 10 2 5 2" xfId="16292" xr:uid="{3271AF60-63E9-41D2-AE45-857FC3AB0863}"/>
    <cellStyle name="40% - Accent6 10 2 5 2 2" xfId="16293" xr:uid="{42C07341-F542-43D0-A9C4-C5F257E762BB}"/>
    <cellStyle name="40% - Accent6 10 2 5 3" xfId="16294" xr:uid="{C1881429-B2C1-422A-85FF-02FE82489725}"/>
    <cellStyle name="40% - Accent6 10 2 5 3 2" xfId="16295" xr:uid="{7BE3992F-4E4D-48FE-9788-42F0E10BFB57}"/>
    <cellStyle name="40% - Accent6 10 2 5 4" xfId="16296" xr:uid="{3C502353-7EA7-4D3E-8D40-4B2DEAB12FB5}"/>
    <cellStyle name="40% - Accent6 10 2 5 5" xfId="16297" xr:uid="{2103A4EE-278B-495E-8B59-E282A3B1389A}"/>
    <cellStyle name="40% - Accent6 10 2 6" xfId="16298" xr:uid="{6347136E-8BA5-4A2D-AA2C-AE93E624B974}"/>
    <cellStyle name="40% - Accent6 10 2 6 2" xfId="16299" xr:uid="{CAFAE357-BF1C-4E27-A743-C425E36CFF0A}"/>
    <cellStyle name="40% - Accent6 10 2 7" xfId="16300" xr:uid="{21AE103E-6572-40AD-BA0B-F1657F29FC6C}"/>
    <cellStyle name="40% - Accent6 10 2 7 2" xfId="16301" xr:uid="{82E7E62C-1805-469F-A184-C3ECA08CB4A4}"/>
    <cellStyle name="40% - Accent6 10 2 8" xfId="16302" xr:uid="{80DF17ED-4321-4F66-AE69-B36C82A743E8}"/>
    <cellStyle name="40% - Accent6 10 2 9" xfId="16303" xr:uid="{6D0730B8-F094-48EE-94A7-7E46E1D7DCF5}"/>
    <cellStyle name="40% - Accent6 10 3" xfId="16304" xr:uid="{AF02242A-6F08-445D-894B-10CF67987871}"/>
    <cellStyle name="40% - Accent6 10 3 2" xfId="16305" xr:uid="{16C2EF89-9CFB-44EB-A6A9-6DF089F925E1}"/>
    <cellStyle name="40% - Accent6 10 3 2 2" xfId="16306" xr:uid="{CC76441E-C27B-417B-9E62-89E3796C736A}"/>
    <cellStyle name="40% - Accent6 10 3 3" xfId="16307" xr:uid="{E27AB70F-7C63-48FF-8B8A-B28098B773D2}"/>
    <cellStyle name="40% - Accent6 10 3 3 2" xfId="16308" xr:uid="{14E774A3-FF32-4E0C-A72C-58DED11C257D}"/>
    <cellStyle name="40% - Accent6 10 3 4" xfId="16309" xr:uid="{D8651467-8D12-4A26-91A1-FD7A2508B3EE}"/>
    <cellStyle name="40% - Accent6 10 3 5" xfId="16310" xr:uid="{67FFFD15-47A2-4B8E-8FCB-641FAB8FE640}"/>
    <cellStyle name="40% - Accent6 10 4" xfId="16311" xr:uid="{797E1B19-1929-4D4B-AF01-EBC85B0BBE8C}"/>
    <cellStyle name="40% - Accent6 10 4 2" xfId="16312" xr:uid="{F29B73C9-686B-4C74-8443-AF76BE3E13E1}"/>
    <cellStyle name="40% - Accent6 10 4 2 2" xfId="16313" xr:uid="{F7ED64B2-9DFE-4977-B84C-22F70E2E5E75}"/>
    <cellStyle name="40% - Accent6 10 4 3" xfId="16314" xr:uid="{72AEFF05-CC39-4CEB-8CB0-DAD55237C0AC}"/>
    <cellStyle name="40% - Accent6 10 4 3 2" xfId="16315" xr:uid="{978B7E4D-59EC-48B0-943C-B9A3C77FF3E3}"/>
    <cellStyle name="40% - Accent6 10 4 4" xfId="16316" xr:uid="{2D368C9C-7FC6-4C65-AD3F-22171F26C1B7}"/>
    <cellStyle name="40% - Accent6 10 4 5" xfId="16317" xr:uid="{546171FC-DDCB-4322-9125-1ECC9819B527}"/>
    <cellStyle name="40% - Accent6 10 5" xfId="16318" xr:uid="{A6084825-3813-4FEA-8B78-DF890FEF5AEA}"/>
    <cellStyle name="40% - Accent6 10 5 2" xfId="16319" xr:uid="{FB79B9AC-449C-4804-9E14-5207EC53848B}"/>
    <cellStyle name="40% - Accent6 10 5 2 2" xfId="16320" xr:uid="{8CE35B7C-5E07-475D-8123-B376C7EA90CF}"/>
    <cellStyle name="40% - Accent6 10 5 3" xfId="16321" xr:uid="{2D970890-6456-4064-8D15-B69FB60FC53A}"/>
    <cellStyle name="40% - Accent6 10 5 3 2" xfId="16322" xr:uid="{2F8036CC-00AD-44EC-BE5A-4724B1ECA276}"/>
    <cellStyle name="40% - Accent6 10 5 4" xfId="16323" xr:uid="{07A4E6F7-7AAB-4413-B61A-E7CD0F1193C9}"/>
    <cellStyle name="40% - Accent6 10 5 5" xfId="16324" xr:uid="{9BF7FF10-A5E8-4681-A9A6-BEC450EE6D69}"/>
    <cellStyle name="40% - Accent6 10 6" xfId="16325" xr:uid="{642CE840-33DE-4223-816B-0BD0064E5E47}"/>
    <cellStyle name="40% - Accent6 10 6 2" xfId="16326" xr:uid="{010F621A-B882-4643-8435-83F6FEE85F33}"/>
    <cellStyle name="40% - Accent6 10 6 2 2" xfId="16327" xr:uid="{D57F5864-F013-40C6-B701-A5952C760D81}"/>
    <cellStyle name="40% - Accent6 10 6 3" xfId="16328" xr:uid="{D6157C60-FFB7-4B2D-A29D-58754670F6E2}"/>
    <cellStyle name="40% - Accent6 10 6 3 2" xfId="16329" xr:uid="{8F1D36B5-12FB-46F1-A7AF-72D7D3671488}"/>
    <cellStyle name="40% - Accent6 10 6 4" xfId="16330" xr:uid="{F83A16F9-2DD2-4C15-951B-87E0F6B16E4F}"/>
    <cellStyle name="40% - Accent6 10 6 5" xfId="16331" xr:uid="{58AFCD08-53CD-4C1E-A65B-B590657BE6A0}"/>
    <cellStyle name="40% - Accent6 10 7" xfId="16332" xr:uid="{91374FF0-98A2-47AE-9BD2-48804B4888DE}"/>
    <cellStyle name="40% - Accent6 10 7 2" xfId="16333" xr:uid="{E45928A1-4FF1-4ADB-8DB5-2D3EDF451340}"/>
    <cellStyle name="40% - Accent6 10 8" xfId="16334" xr:uid="{7D9FF05E-2786-4A10-9E63-630B1C0393E2}"/>
    <cellStyle name="40% - Accent6 10 8 2" xfId="16335" xr:uid="{6BE31244-4232-4220-A953-96AAB692A123}"/>
    <cellStyle name="40% - Accent6 10 9" xfId="16336" xr:uid="{FCD135A1-AC8D-4DD4-8C11-31540F0009BE}"/>
    <cellStyle name="40% - Accent6 11" xfId="16337" xr:uid="{EBAAAE01-40EC-4893-B15B-4BD39A00DAA7}"/>
    <cellStyle name="40% - Accent6 11 10" xfId="16338" xr:uid="{B9362FFB-498D-4243-9638-C2C3CC8EAC47}"/>
    <cellStyle name="40% - Accent6 11 2" xfId="16339" xr:uid="{47E2907C-268A-489F-AFA8-75020D2C0401}"/>
    <cellStyle name="40% - Accent6 11 2 2" xfId="16340" xr:uid="{8416867B-1B87-4454-9CA9-0C6C37CA2808}"/>
    <cellStyle name="40% - Accent6 11 2 2 2" xfId="16341" xr:uid="{DCEE825A-B0F4-4D90-AAA6-1DF4DA17DF03}"/>
    <cellStyle name="40% - Accent6 11 2 2 2 2" xfId="16342" xr:uid="{020E22A8-2697-4EB3-9CCD-570946AF51DA}"/>
    <cellStyle name="40% - Accent6 11 2 2 3" xfId="16343" xr:uid="{29D6EEAF-CE43-432D-A8FA-EAD046BA7339}"/>
    <cellStyle name="40% - Accent6 11 2 2 3 2" xfId="16344" xr:uid="{2B127F2D-ABC3-442A-B5BB-CCE214F553F4}"/>
    <cellStyle name="40% - Accent6 11 2 2 4" xfId="16345" xr:uid="{C2CD91DF-7314-4097-8657-04528CFFAFF1}"/>
    <cellStyle name="40% - Accent6 11 2 2 5" xfId="16346" xr:uid="{8F9CB7EE-07DA-4961-9AB8-87E4B0450904}"/>
    <cellStyle name="40% - Accent6 11 2 3" xfId="16347" xr:uid="{3B80E42C-2968-45B1-8267-1A8F1F0C6DF4}"/>
    <cellStyle name="40% - Accent6 11 2 3 2" xfId="16348" xr:uid="{DDD223CA-A785-4A65-BB8F-9F02A13597E7}"/>
    <cellStyle name="40% - Accent6 11 2 3 2 2" xfId="16349" xr:uid="{8AFEF626-D429-4E28-9638-83E58CCB1FA5}"/>
    <cellStyle name="40% - Accent6 11 2 3 3" xfId="16350" xr:uid="{4A383510-949D-4D92-BF8D-D2B9D7F3B052}"/>
    <cellStyle name="40% - Accent6 11 2 3 3 2" xfId="16351" xr:uid="{B74E06D9-6F47-4083-B796-8BC44EE8301C}"/>
    <cellStyle name="40% - Accent6 11 2 3 4" xfId="16352" xr:uid="{4F5BCB5F-D9A2-4B8E-8092-C4C737F92AF2}"/>
    <cellStyle name="40% - Accent6 11 2 3 5" xfId="16353" xr:uid="{7B5F61DC-98A0-4620-8F98-F75FDBDEC0D8}"/>
    <cellStyle name="40% - Accent6 11 2 4" xfId="16354" xr:uid="{4B1D67F4-75FF-43B1-8AF3-02CBE3D4396C}"/>
    <cellStyle name="40% - Accent6 11 2 4 2" xfId="16355" xr:uid="{8C0A7F87-427B-4127-8DB5-6E54B6C84453}"/>
    <cellStyle name="40% - Accent6 11 2 4 2 2" xfId="16356" xr:uid="{EBC0F0DB-54C5-4DA4-808D-F04C76AAD54A}"/>
    <cellStyle name="40% - Accent6 11 2 4 3" xfId="16357" xr:uid="{B970E4C5-32B9-4391-886D-F6FB7E01C92D}"/>
    <cellStyle name="40% - Accent6 11 2 4 3 2" xfId="16358" xr:uid="{A12E97DA-DD84-4ADA-845E-97004CBA0633}"/>
    <cellStyle name="40% - Accent6 11 2 4 4" xfId="16359" xr:uid="{5F54A06F-6866-4D13-9DE3-319825CF5EC4}"/>
    <cellStyle name="40% - Accent6 11 2 4 5" xfId="16360" xr:uid="{6DA13F52-DF5D-4673-8E3C-71B3AF06E28E}"/>
    <cellStyle name="40% - Accent6 11 2 5" xfId="16361" xr:uid="{7D65978A-6AAC-45A8-8AF9-DFF27E27ED6C}"/>
    <cellStyle name="40% - Accent6 11 2 5 2" xfId="16362" xr:uid="{801E3869-D0BE-4641-8177-EA45CF354335}"/>
    <cellStyle name="40% - Accent6 11 2 5 2 2" xfId="16363" xr:uid="{F9C7B362-C74C-4612-AC3F-9D9E37EB7B5A}"/>
    <cellStyle name="40% - Accent6 11 2 5 3" xfId="16364" xr:uid="{D1F8F70A-DDCE-4612-B402-39F326BA170B}"/>
    <cellStyle name="40% - Accent6 11 2 5 3 2" xfId="16365" xr:uid="{C0067A4D-A9BE-455D-8A30-9A84F4612651}"/>
    <cellStyle name="40% - Accent6 11 2 5 4" xfId="16366" xr:uid="{E3F3372E-9738-4BD7-9229-0D130A048538}"/>
    <cellStyle name="40% - Accent6 11 2 5 5" xfId="16367" xr:uid="{E81289B8-E824-4A0B-B6E5-3E10BD347570}"/>
    <cellStyle name="40% - Accent6 11 2 6" xfId="16368" xr:uid="{7384B0F1-BBA9-491B-9B40-BA776905D6AD}"/>
    <cellStyle name="40% - Accent6 11 2 6 2" xfId="16369" xr:uid="{E3D91211-7E20-4394-AFB4-49AAD3E6C235}"/>
    <cellStyle name="40% - Accent6 11 2 7" xfId="16370" xr:uid="{824C56F3-BB4F-4259-A6B8-1B0F39E9368D}"/>
    <cellStyle name="40% - Accent6 11 2 7 2" xfId="16371" xr:uid="{09311BE2-D8D8-456A-8696-7FC1FEE132DD}"/>
    <cellStyle name="40% - Accent6 11 2 8" xfId="16372" xr:uid="{473B534A-197C-4D1C-B1BD-0EDC928CBAE9}"/>
    <cellStyle name="40% - Accent6 11 2 9" xfId="16373" xr:uid="{448C9276-605A-49A5-B26A-9FDE872C2049}"/>
    <cellStyle name="40% - Accent6 11 3" xfId="16374" xr:uid="{485E566B-1B80-48BA-87E0-9409DB40B446}"/>
    <cellStyle name="40% - Accent6 11 3 2" xfId="16375" xr:uid="{B47D8A8A-8B24-40CD-9EE0-31168C02137A}"/>
    <cellStyle name="40% - Accent6 11 3 2 2" xfId="16376" xr:uid="{5F7C8DAA-6FC4-4F68-9CE6-6C31B156657C}"/>
    <cellStyle name="40% - Accent6 11 3 3" xfId="16377" xr:uid="{783018C9-C245-41B9-8F1B-8A6BF50239B0}"/>
    <cellStyle name="40% - Accent6 11 3 3 2" xfId="16378" xr:uid="{DD973FCA-5474-4B6D-966D-E143260493E1}"/>
    <cellStyle name="40% - Accent6 11 3 4" xfId="16379" xr:uid="{E13FA226-BC67-40CC-ADA8-7768C968F573}"/>
    <cellStyle name="40% - Accent6 11 3 5" xfId="16380" xr:uid="{A4DB0228-A69A-4FAF-BC97-2320E9A26A48}"/>
    <cellStyle name="40% - Accent6 11 4" xfId="16381" xr:uid="{361CB352-03D1-4BEA-99F8-74B29D6CC05D}"/>
    <cellStyle name="40% - Accent6 11 4 2" xfId="16382" xr:uid="{11F4B7A2-E1BC-4C6F-9561-608C178B3A83}"/>
    <cellStyle name="40% - Accent6 11 4 2 2" xfId="16383" xr:uid="{BC3ABB67-6480-404C-8DA4-91817D572078}"/>
    <cellStyle name="40% - Accent6 11 4 3" xfId="16384" xr:uid="{6F23B162-D281-44C9-8A05-5CFE3D12B40F}"/>
    <cellStyle name="40% - Accent6 11 4 3 2" xfId="16385" xr:uid="{1F37BE5A-7973-4FDC-97ED-7516A4034C58}"/>
    <cellStyle name="40% - Accent6 11 4 4" xfId="16386" xr:uid="{10475DE8-7579-45A7-A6C2-1E1007ECB449}"/>
    <cellStyle name="40% - Accent6 11 4 5" xfId="16387" xr:uid="{D2E821A7-C2C5-4636-BD2C-D2102390E03E}"/>
    <cellStyle name="40% - Accent6 11 5" xfId="16388" xr:uid="{9F5386B2-F377-45B4-9F40-0F64E292A7B7}"/>
    <cellStyle name="40% - Accent6 11 5 2" xfId="16389" xr:uid="{FAD98564-0643-46E3-997D-0CE08283C1E5}"/>
    <cellStyle name="40% - Accent6 11 5 2 2" xfId="16390" xr:uid="{70A42B2D-1F6B-495F-9033-26542EA3B491}"/>
    <cellStyle name="40% - Accent6 11 5 3" xfId="16391" xr:uid="{8695B64D-5529-496C-BE57-15B34C37BA72}"/>
    <cellStyle name="40% - Accent6 11 5 3 2" xfId="16392" xr:uid="{08D5D782-7080-4991-829B-CA0F6514F1AF}"/>
    <cellStyle name="40% - Accent6 11 5 4" xfId="16393" xr:uid="{9DFCF732-429C-48D5-B9AF-57F543F604CF}"/>
    <cellStyle name="40% - Accent6 11 5 5" xfId="16394" xr:uid="{A5B4D9A6-BA1D-4BDE-ACDF-F4E233998FFC}"/>
    <cellStyle name="40% - Accent6 11 6" xfId="16395" xr:uid="{BB2E47DE-8F1A-4521-8D50-97153E9BA42C}"/>
    <cellStyle name="40% - Accent6 11 6 2" xfId="16396" xr:uid="{066F5DE2-996B-449A-A4DA-3FE437766AC5}"/>
    <cellStyle name="40% - Accent6 11 6 2 2" xfId="16397" xr:uid="{724FBBC3-144A-4449-97F7-32655A4EAB79}"/>
    <cellStyle name="40% - Accent6 11 6 3" xfId="16398" xr:uid="{37E545E9-0209-4C54-8ADE-7F14EB07CF25}"/>
    <cellStyle name="40% - Accent6 11 6 3 2" xfId="16399" xr:uid="{1168CA44-D609-48F7-AF5E-AE093DB5950A}"/>
    <cellStyle name="40% - Accent6 11 6 4" xfId="16400" xr:uid="{C786A395-593F-41D6-9681-F477F5B6264A}"/>
    <cellStyle name="40% - Accent6 11 6 5" xfId="16401" xr:uid="{F8F43316-46C4-4069-A70B-07AA9A74E083}"/>
    <cellStyle name="40% - Accent6 11 7" xfId="16402" xr:uid="{B018DB98-3C8E-47C7-B62D-818502AD58E7}"/>
    <cellStyle name="40% - Accent6 11 7 2" xfId="16403" xr:uid="{99C4ABB8-36F4-40B6-94AE-A208935CC7B7}"/>
    <cellStyle name="40% - Accent6 11 8" xfId="16404" xr:uid="{9CC74504-8F58-4A30-ACEC-6BE7B32C8EDD}"/>
    <cellStyle name="40% - Accent6 11 8 2" xfId="16405" xr:uid="{A4A36CF3-57E0-4776-89F3-9D7BF2E2D347}"/>
    <cellStyle name="40% - Accent6 11 9" xfId="16406" xr:uid="{67773E80-98E8-4FD5-A18D-5EFA83D1E7B7}"/>
    <cellStyle name="40% - Accent6 12" xfId="16407" xr:uid="{3A281F1C-F21F-4EB6-BA6C-9449631C08F8}"/>
    <cellStyle name="40% - Accent6 12 2" xfId="16408" xr:uid="{6CA9626B-251E-4C42-95CD-9C6038131859}"/>
    <cellStyle name="40% - Accent6 12 2 2" xfId="16409" xr:uid="{A3EDD272-6D78-4A3E-9EFB-86D8CC43EFA3}"/>
    <cellStyle name="40% - Accent6 12 2 2 2" xfId="16410" xr:uid="{17814201-7198-4542-862B-FC3F58231ADC}"/>
    <cellStyle name="40% - Accent6 12 2 2 2 2" xfId="16411" xr:uid="{2DD9AF66-CEF2-4CDD-BDC6-2EA6B6F5EBDA}"/>
    <cellStyle name="40% - Accent6 12 2 2 3" xfId="16412" xr:uid="{788AABB7-0161-43BF-A38F-D4405F7CEF6E}"/>
    <cellStyle name="40% - Accent6 12 2 2 3 2" xfId="16413" xr:uid="{5E3A9374-E1A1-40EE-A88B-B0C1EF380409}"/>
    <cellStyle name="40% - Accent6 12 2 2 4" xfId="16414" xr:uid="{DEE0973D-E948-415C-A712-F1167AF5C111}"/>
    <cellStyle name="40% - Accent6 12 2 2 5" xfId="16415" xr:uid="{2F009CB2-3326-451E-8DBF-12875DFEA6AA}"/>
    <cellStyle name="40% - Accent6 12 2 3" xfId="16416" xr:uid="{FEB5B881-86C9-438B-978C-F7C58B6CA648}"/>
    <cellStyle name="40% - Accent6 12 2 3 2" xfId="16417" xr:uid="{87B42285-9BF9-4E82-81F1-4366CB9AAED1}"/>
    <cellStyle name="40% - Accent6 12 2 3 2 2" xfId="16418" xr:uid="{EDA8F990-4833-4B82-9BFD-5D4BB3236D0C}"/>
    <cellStyle name="40% - Accent6 12 2 3 3" xfId="16419" xr:uid="{CDAE19B4-CEC7-455D-B4F0-38332DC3A2B7}"/>
    <cellStyle name="40% - Accent6 12 2 3 3 2" xfId="16420" xr:uid="{ED56E383-5384-450B-B6E6-2C49140D5D03}"/>
    <cellStyle name="40% - Accent6 12 2 3 4" xfId="16421" xr:uid="{581D78D6-8E1F-45A4-A221-3B2C0E655954}"/>
    <cellStyle name="40% - Accent6 12 2 3 5" xfId="16422" xr:uid="{8D8C47C0-2CF1-4DE6-AB21-EA3AAF58B1FE}"/>
    <cellStyle name="40% - Accent6 12 2 4" xfId="16423" xr:uid="{13A807DB-8C9C-4013-B7D7-AF8BA7390335}"/>
    <cellStyle name="40% - Accent6 12 2 4 2" xfId="16424" xr:uid="{817AD7A5-1119-4541-9665-B836AE91C7A1}"/>
    <cellStyle name="40% - Accent6 12 2 4 2 2" xfId="16425" xr:uid="{41981E3F-6BE6-4F3D-A4A5-B78816C811D7}"/>
    <cellStyle name="40% - Accent6 12 2 4 3" xfId="16426" xr:uid="{F57827FA-1716-405A-9B87-61BE593C1660}"/>
    <cellStyle name="40% - Accent6 12 2 4 3 2" xfId="16427" xr:uid="{B7C4ED9C-188D-4EEF-95E6-EF53D8920DD8}"/>
    <cellStyle name="40% - Accent6 12 2 4 4" xfId="16428" xr:uid="{D9259E32-BDA9-4506-9169-76890AC0B300}"/>
    <cellStyle name="40% - Accent6 12 2 4 5" xfId="16429" xr:uid="{9750AE60-A29C-4EA4-A970-C807725027B7}"/>
    <cellStyle name="40% - Accent6 12 2 5" xfId="16430" xr:uid="{5302F64F-57DC-4228-821F-943949B45DC7}"/>
    <cellStyle name="40% - Accent6 12 2 5 2" xfId="16431" xr:uid="{877716B6-6967-4846-A7A0-9FD907B7B35E}"/>
    <cellStyle name="40% - Accent6 12 2 6" xfId="16432" xr:uid="{FCB66898-3595-4846-A518-D3EB0FCE3EB8}"/>
    <cellStyle name="40% - Accent6 12 2 6 2" xfId="16433" xr:uid="{63DEBF6B-E25E-4F8B-B10D-82F3DEECAEFD}"/>
    <cellStyle name="40% - Accent6 12 2 7" xfId="16434" xr:uid="{6F506348-7486-4F3E-8614-7AA8BA19B09D}"/>
    <cellStyle name="40% - Accent6 12 2 8" xfId="16435" xr:uid="{09C61872-6355-44E9-8BBC-09E2BD4990BC}"/>
    <cellStyle name="40% - Accent6 12 3" xfId="16436" xr:uid="{DEC3B467-4A91-402B-B5F3-B9048911911D}"/>
    <cellStyle name="40% - Accent6 12 3 2" xfId="16437" xr:uid="{0E114565-6825-4430-B234-CB1F93673F73}"/>
    <cellStyle name="40% - Accent6 12 3 2 2" xfId="16438" xr:uid="{15A77884-E421-4AA2-BCEB-AB99F43845C1}"/>
    <cellStyle name="40% - Accent6 12 3 3" xfId="16439" xr:uid="{85BA1BF5-C962-4B4E-9D7F-98E98B608CDF}"/>
    <cellStyle name="40% - Accent6 12 3 3 2" xfId="16440" xr:uid="{C718D3C0-43C4-4CA6-AC59-EB2B2B790A96}"/>
    <cellStyle name="40% - Accent6 12 3 4" xfId="16441" xr:uid="{C0A07C0E-D618-4197-A738-F536BF1DEF6F}"/>
    <cellStyle name="40% - Accent6 12 3 5" xfId="16442" xr:uid="{AD961A2F-D4FE-42BF-80DC-F2DD102B949F}"/>
    <cellStyle name="40% - Accent6 12 4" xfId="16443" xr:uid="{7DF08EF9-ABB2-471D-A03B-07849F9B653B}"/>
    <cellStyle name="40% - Accent6 12 4 2" xfId="16444" xr:uid="{A248DD57-CF04-482D-849E-6D8D194ADB36}"/>
    <cellStyle name="40% - Accent6 12 4 2 2" xfId="16445" xr:uid="{246CFE23-138C-40E0-A2A0-DAC1D44AFB11}"/>
    <cellStyle name="40% - Accent6 12 4 3" xfId="16446" xr:uid="{ED824EC7-36E5-4044-9443-C0E967B23609}"/>
    <cellStyle name="40% - Accent6 12 4 3 2" xfId="16447" xr:uid="{C71B7110-2AB2-4CDC-B138-2EC04CE6DBF2}"/>
    <cellStyle name="40% - Accent6 12 4 4" xfId="16448" xr:uid="{DF762010-CF4C-46DF-9538-D0AB8191D970}"/>
    <cellStyle name="40% - Accent6 12 4 5" xfId="16449" xr:uid="{E220DF5D-2EAF-404C-ADF2-EFBECB35FF97}"/>
    <cellStyle name="40% - Accent6 12 5" xfId="16450" xr:uid="{84053862-13C6-4B42-9111-57DF15F9F9B9}"/>
    <cellStyle name="40% - Accent6 12 5 2" xfId="16451" xr:uid="{6C4C2113-5FBF-446B-83AF-BCB2C6A2441D}"/>
    <cellStyle name="40% - Accent6 12 5 2 2" xfId="16452" xr:uid="{A34CFEEF-EEA9-4B15-B026-2C8D08948EAA}"/>
    <cellStyle name="40% - Accent6 12 5 3" xfId="16453" xr:uid="{F608DFCD-C89C-491B-B9A6-CCB9D01DFA1D}"/>
    <cellStyle name="40% - Accent6 12 5 3 2" xfId="16454" xr:uid="{31B0825A-6934-44F3-A2FA-1E76F5A8E46F}"/>
    <cellStyle name="40% - Accent6 12 5 4" xfId="16455" xr:uid="{6CCD3865-8976-4010-81A7-EFC6EE230E16}"/>
    <cellStyle name="40% - Accent6 12 5 5" xfId="16456" xr:uid="{CD96BE83-E902-426F-A460-5D373EA1230B}"/>
    <cellStyle name="40% - Accent6 12 6" xfId="16457" xr:uid="{61DDFC58-9740-402B-A885-40060ABFB5AD}"/>
    <cellStyle name="40% - Accent6 12 6 2" xfId="16458" xr:uid="{D900CEA4-F8E1-4A55-A6A2-C2D2F2C0D06C}"/>
    <cellStyle name="40% - Accent6 12 7" xfId="16459" xr:uid="{AE94D932-7E69-4582-A11F-3922A552C132}"/>
    <cellStyle name="40% - Accent6 12 7 2" xfId="16460" xr:uid="{CEF6130D-9ABE-44EB-851D-C02ED83BF47D}"/>
    <cellStyle name="40% - Accent6 12 8" xfId="16461" xr:uid="{61D03E8D-AAFF-49DB-B4A8-E657BA33F63E}"/>
    <cellStyle name="40% - Accent6 12 9" xfId="16462" xr:uid="{4314820A-CB89-4EAE-8227-1C638D90EAE7}"/>
    <cellStyle name="40% - Accent6 13" xfId="16463" xr:uid="{FCBC0B58-E8A5-47EE-BF30-CC1E5865AF48}"/>
    <cellStyle name="40% - Accent6 13 2" xfId="16464" xr:uid="{6E16E21E-1012-4782-82AA-C191F4E003B7}"/>
    <cellStyle name="40% - Accent6 13 2 2" xfId="16465" xr:uid="{D627A7B1-20E5-42E0-A473-F7592289350F}"/>
    <cellStyle name="40% - Accent6 13 2 2 2" xfId="16466" xr:uid="{2112198A-C6CD-4179-A08E-4D6F86297DC3}"/>
    <cellStyle name="40% - Accent6 13 2 2 2 2" xfId="16467" xr:uid="{B7EC30DA-6E6A-4243-A05F-439030F49AA1}"/>
    <cellStyle name="40% - Accent6 13 2 2 3" xfId="16468" xr:uid="{0279694B-6FD8-4BED-8A61-9BF5C594A88F}"/>
    <cellStyle name="40% - Accent6 13 2 2 3 2" xfId="16469" xr:uid="{AC28C13E-2E95-419E-AEC9-961E2910F78C}"/>
    <cellStyle name="40% - Accent6 13 2 2 4" xfId="16470" xr:uid="{4AD75ACB-4DC9-4A82-985E-4157785BD3BE}"/>
    <cellStyle name="40% - Accent6 13 2 2 5" xfId="16471" xr:uid="{5E8BAD03-A86F-477B-BBF5-C136C63D9813}"/>
    <cellStyle name="40% - Accent6 13 2 3" xfId="16472" xr:uid="{BBF95B42-C417-4007-AC38-A5694D72D7FA}"/>
    <cellStyle name="40% - Accent6 13 2 3 2" xfId="16473" xr:uid="{5217048C-6704-46DE-AFE1-D4D771851A62}"/>
    <cellStyle name="40% - Accent6 13 2 3 2 2" xfId="16474" xr:uid="{A318E883-A6A9-4B92-BB7B-3D434C46829F}"/>
    <cellStyle name="40% - Accent6 13 2 3 3" xfId="16475" xr:uid="{1D6A0EE1-7644-495A-8503-F1F14E7EBB4B}"/>
    <cellStyle name="40% - Accent6 13 2 3 3 2" xfId="16476" xr:uid="{552ECD57-C149-4BE2-9658-44954F01BA0A}"/>
    <cellStyle name="40% - Accent6 13 2 3 4" xfId="16477" xr:uid="{E8C7E564-C6BE-4169-B03D-327440D3FC38}"/>
    <cellStyle name="40% - Accent6 13 2 3 5" xfId="16478" xr:uid="{1C7AE91C-E350-4CDA-9EA5-484FE3504E77}"/>
    <cellStyle name="40% - Accent6 13 2 4" xfId="16479" xr:uid="{677D4C23-2EC6-44D3-8B12-7D601C4942C3}"/>
    <cellStyle name="40% - Accent6 13 2 4 2" xfId="16480" xr:uid="{8FCF96DB-7958-4B63-BC81-D4D369E05083}"/>
    <cellStyle name="40% - Accent6 13 2 4 2 2" xfId="16481" xr:uid="{04AB96B8-0E2F-4B6C-945D-344D313F64A6}"/>
    <cellStyle name="40% - Accent6 13 2 4 3" xfId="16482" xr:uid="{5D1F0B6D-F186-4DFD-A99F-3FAB5643E539}"/>
    <cellStyle name="40% - Accent6 13 2 4 3 2" xfId="16483" xr:uid="{65663739-0235-4635-ACDA-0768B4FB38A9}"/>
    <cellStyle name="40% - Accent6 13 2 4 4" xfId="16484" xr:uid="{E77B1976-3E60-4D27-85C4-2C36E42D567E}"/>
    <cellStyle name="40% - Accent6 13 2 4 5" xfId="16485" xr:uid="{D77915D4-DFCC-4E7A-98AC-B5EBFE004BBC}"/>
    <cellStyle name="40% - Accent6 13 2 5" xfId="16486" xr:uid="{F6C31D3C-D6B7-4B04-B411-77D57FF07FE4}"/>
    <cellStyle name="40% - Accent6 13 2 5 2" xfId="16487" xr:uid="{0A42FB64-2EDF-45A5-A3B7-1C426F8CD618}"/>
    <cellStyle name="40% - Accent6 13 2 6" xfId="16488" xr:uid="{C48E5FC7-F02C-4AA3-B45D-82D90DF7F2FC}"/>
    <cellStyle name="40% - Accent6 13 2 6 2" xfId="16489" xr:uid="{477B731A-5F7D-46B6-83DC-81CB48483C8A}"/>
    <cellStyle name="40% - Accent6 13 2 7" xfId="16490" xr:uid="{EAE25DD0-9180-445C-8037-F2FDA7003011}"/>
    <cellStyle name="40% - Accent6 13 2 8" xfId="16491" xr:uid="{14CB4265-31D9-4586-8636-010544AB3E14}"/>
    <cellStyle name="40% - Accent6 13 3" xfId="16492" xr:uid="{82FC615B-F1A7-407F-95F8-84926D679E0E}"/>
    <cellStyle name="40% - Accent6 13 3 2" xfId="16493" xr:uid="{60F3CF9B-F079-4F52-9F37-91A582463D76}"/>
    <cellStyle name="40% - Accent6 13 3 2 2" xfId="16494" xr:uid="{A6455B9D-A307-49B6-84C4-043765C3534E}"/>
    <cellStyle name="40% - Accent6 13 3 3" xfId="16495" xr:uid="{7267F848-6291-4097-8ABE-34F0B3C43146}"/>
    <cellStyle name="40% - Accent6 13 3 3 2" xfId="16496" xr:uid="{DCD7502A-D2E7-4E2A-A260-DBD607C00200}"/>
    <cellStyle name="40% - Accent6 13 3 4" xfId="16497" xr:uid="{7526417E-2971-4D36-A324-692F89C58C52}"/>
    <cellStyle name="40% - Accent6 13 3 5" xfId="16498" xr:uid="{ACDF5422-33B7-45DA-941C-838003544A82}"/>
    <cellStyle name="40% - Accent6 13 4" xfId="16499" xr:uid="{934C7EAF-9506-4A2D-809C-E7DFE892E266}"/>
    <cellStyle name="40% - Accent6 13 4 2" xfId="16500" xr:uid="{9B369D87-D954-4B92-AD52-5A8F524BE5F3}"/>
    <cellStyle name="40% - Accent6 13 4 2 2" xfId="16501" xr:uid="{E896E3B6-ED5F-4EDF-8165-E43FDD803548}"/>
    <cellStyle name="40% - Accent6 13 4 3" xfId="16502" xr:uid="{AED13F3F-C223-4C51-B23B-AB845C28E0AF}"/>
    <cellStyle name="40% - Accent6 13 4 3 2" xfId="16503" xr:uid="{188D48C1-68A8-4362-B2BD-6B60D633498C}"/>
    <cellStyle name="40% - Accent6 13 4 4" xfId="16504" xr:uid="{714DBE24-D3F6-473B-940E-B4F0AEB6B9A2}"/>
    <cellStyle name="40% - Accent6 13 4 5" xfId="16505" xr:uid="{C298D3CD-D02A-4C30-A945-0B8C8E14E552}"/>
    <cellStyle name="40% - Accent6 13 5" xfId="16506" xr:uid="{240BA77E-BE3D-4465-B3BC-00D2B5DE1587}"/>
    <cellStyle name="40% - Accent6 13 5 2" xfId="16507" xr:uid="{9583A0AF-A2BC-4C88-9BDB-46751737B1D5}"/>
    <cellStyle name="40% - Accent6 13 5 2 2" xfId="16508" xr:uid="{B77CB3CB-27E8-455B-8A5C-F47CE87274C4}"/>
    <cellStyle name="40% - Accent6 13 5 3" xfId="16509" xr:uid="{3D246F14-9992-4BBA-BBC2-E1C2E097D1CC}"/>
    <cellStyle name="40% - Accent6 13 5 3 2" xfId="16510" xr:uid="{AA979288-3123-4B37-9E9E-723CB0ECB207}"/>
    <cellStyle name="40% - Accent6 13 5 4" xfId="16511" xr:uid="{82CBE0DD-FB3A-4593-A177-5D0CC7EB7785}"/>
    <cellStyle name="40% - Accent6 13 5 5" xfId="16512" xr:uid="{AC86D3C1-9289-4E03-905E-76A2A4B853F8}"/>
    <cellStyle name="40% - Accent6 13 6" xfId="16513" xr:uid="{D6EB31DC-3AAE-4A15-9D01-07F0700E9362}"/>
    <cellStyle name="40% - Accent6 13 6 2" xfId="16514" xr:uid="{E81DF19B-FD8F-4BF6-B45E-94C34A9FA91E}"/>
    <cellStyle name="40% - Accent6 13 7" xfId="16515" xr:uid="{557E3D57-4A12-4418-ADC2-2186391FDC7B}"/>
    <cellStyle name="40% - Accent6 13 7 2" xfId="16516" xr:uid="{24CBAFD7-ADB6-4A7D-9787-5C4288620684}"/>
    <cellStyle name="40% - Accent6 13 8" xfId="16517" xr:uid="{B9AE5C2A-AC0E-4A5B-B6C9-02B274CB486D}"/>
    <cellStyle name="40% - Accent6 13 9" xfId="16518" xr:uid="{EC4A9633-3844-4B34-B040-3E8D85C6FCB5}"/>
    <cellStyle name="40% - Accent6 14" xfId="16519" xr:uid="{D6A532AA-BF40-4682-BC89-210363EF599B}"/>
    <cellStyle name="40% - Accent6 14 2" xfId="16520" xr:uid="{BE2D62A9-963F-418F-8097-D872A8C4801A}"/>
    <cellStyle name="40% - Accent6 14 2 2" xfId="16521" xr:uid="{DD314B00-E37E-4AA2-AC12-DB662C33A1CA}"/>
    <cellStyle name="40% - Accent6 14 2 2 2" xfId="16522" xr:uid="{91779270-E217-4BEE-8C99-96A5A0B05135}"/>
    <cellStyle name="40% - Accent6 14 2 2 2 2" xfId="16523" xr:uid="{E82D7ACA-0DA9-4057-BA60-76030A35B9D2}"/>
    <cellStyle name="40% - Accent6 14 2 2 3" xfId="16524" xr:uid="{6FF83352-3F85-4DC9-8EE4-EA55C2D30718}"/>
    <cellStyle name="40% - Accent6 14 2 2 3 2" xfId="16525" xr:uid="{E188A0F4-3CC7-47EB-84D2-6CF03A8B142A}"/>
    <cellStyle name="40% - Accent6 14 2 2 4" xfId="16526" xr:uid="{324D2D40-71A7-4E71-8404-A55655D95F1B}"/>
    <cellStyle name="40% - Accent6 14 2 2 5" xfId="16527" xr:uid="{0867A245-E3ED-44B1-A1F7-A1B5261806E9}"/>
    <cellStyle name="40% - Accent6 14 2 3" xfId="16528" xr:uid="{0FE6DD2E-D0F7-4F48-BC8B-004BEBC1E273}"/>
    <cellStyle name="40% - Accent6 14 2 3 2" xfId="16529" xr:uid="{E4FD8E5A-F244-4D87-8631-C914A808059F}"/>
    <cellStyle name="40% - Accent6 14 2 3 2 2" xfId="16530" xr:uid="{05D949C7-0618-4DB9-970B-B081B285D027}"/>
    <cellStyle name="40% - Accent6 14 2 3 3" xfId="16531" xr:uid="{A51901B3-6215-4231-B9CD-D11961E5A530}"/>
    <cellStyle name="40% - Accent6 14 2 3 3 2" xfId="16532" xr:uid="{655E223C-E39E-4B7A-94A8-F6BD11221B9E}"/>
    <cellStyle name="40% - Accent6 14 2 3 4" xfId="16533" xr:uid="{76BCA005-8D95-47D8-A561-52F57B9F271F}"/>
    <cellStyle name="40% - Accent6 14 2 3 5" xfId="16534" xr:uid="{8D51061C-183C-449F-88D5-FD6D1C770F34}"/>
    <cellStyle name="40% - Accent6 14 2 4" xfId="16535" xr:uid="{572F974F-95A3-4569-9147-7ECAF0EDB26A}"/>
    <cellStyle name="40% - Accent6 14 2 4 2" xfId="16536" xr:uid="{8BF82326-5950-4731-8782-42A9F7D3079C}"/>
    <cellStyle name="40% - Accent6 14 2 5" xfId="16537" xr:uid="{296AF2F8-DF71-47CB-A76E-F01DCF33BFFB}"/>
    <cellStyle name="40% - Accent6 14 2 5 2" xfId="16538" xr:uid="{BCA942E9-AC84-4926-BA53-ACC9E18EA736}"/>
    <cellStyle name="40% - Accent6 14 2 6" xfId="16539" xr:uid="{2FABC771-E353-41F9-BCDB-8858DA072003}"/>
    <cellStyle name="40% - Accent6 14 2 7" xfId="16540" xr:uid="{A1731880-6F5F-41BA-B22F-612D5D21F3FE}"/>
    <cellStyle name="40% - Accent6 14 3" xfId="16541" xr:uid="{ED79EBF9-B4E0-400F-A9C2-4F99BCFE60F2}"/>
    <cellStyle name="40% - Accent6 14 3 2" xfId="16542" xr:uid="{279F82D4-8E84-43DD-BC10-07E09876AB2A}"/>
    <cellStyle name="40% - Accent6 14 3 2 2" xfId="16543" xr:uid="{2A03BC9E-0104-4BA4-939C-77A6A3C07F89}"/>
    <cellStyle name="40% - Accent6 14 3 3" xfId="16544" xr:uid="{EA207CBA-00BD-45BB-9BE5-AF2D6C7FF853}"/>
    <cellStyle name="40% - Accent6 14 3 3 2" xfId="16545" xr:uid="{FB0A7F51-57A1-4950-ACDB-4D8DA1CABB54}"/>
    <cellStyle name="40% - Accent6 14 3 4" xfId="16546" xr:uid="{90EFAD87-733D-4627-809C-1CC2475270C5}"/>
    <cellStyle name="40% - Accent6 14 3 5" xfId="16547" xr:uid="{D680959E-22D7-42AA-AF2C-4FBE32BCFBA6}"/>
    <cellStyle name="40% - Accent6 14 4" xfId="16548" xr:uid="{CF68CD5F-5908-487E-9D8C-D95871F2028E}"/>
    <cellStyle name="40% - Accent6 14 4 2" xfId="16549" xr:uid="{0857E10E-AFED-42C0-B448-6DFF012B7B3E}"/>
    <cellStyle name="40% - Accent6 14 4 2 2" xfId="16550" xr:uid="{5EF9F1C4-6678-46E8-A9B0-97FD0D8CFA49}"/>
    <cellStyle name="40% - Accent6 14 4 3" xfId="16551" xr:uid="{A83F8FAB-6709-4B1D-9542-6C4FFB9566F6}"/>
    <cellStyle name="40% - Accent6 14 4 3 2" xfId="16552" xr:uid="{99308924-0B46-48D5-AF10-3434896942FA}"/>
    <cellStyle name="40% - Accent6 14 4 4" xfId="16553" xr:uid="{B641DEC6-1E2F-4511-8C39-8029F1DD0085}"/>
    <cellStyle name="40% - Accent6 14 4 5" xfId="16554" xr:uid="{A2A833A0-3452-445B-A29A-2B49D8B766DE}"/>
    <cellStyle name="40% - Accent6 14 5" xfId="16555" xr:uid="{02BA16C2-DC91-4CE6-8C14-12A6AE2B2082}"/>
    <cellStyle name="40% - Accent6 14 5 2" xfId="16556" xr:uid="{411BED42-0651-4329-B30F-27F1C956207A}"/>
    <cellStyle name="40% - Accent6 14 6" xfId="16557" xr:uid="{AC29CCC6-E8CD-4D46-A232-A631443DBA5A}"/>
    <cellStyle name="40% - Accent6 14 6 2" xfId="16558" xr:uid="{3F87C9D5-3F98-49ED-8BFF-08D76A03F027}"/>
    <cellStyle name="40% - Accent6 14 7" xfId="16559" xr:uid="{BA25922E-0834-44C0-B398-549EC2BEC732}"/>
    <cellStyle name="40% - Accent6 14 8" xfId="16560" xr:uid="{F9CD5C5C-A9B8-401D-AF39-5233785399E3}"/>
    <cellStyle name="40% - Accent6 15" xfId="16561" xr:uid="{5701EE07-882B-4328-BFC2-A4C24A7A15FD}"/>
    <cellStyle name="40% - Accent6 15 2" xfId="16562" xr:uid="{DADEC351-5AD2-473A-8A84-C443BD089025}"/>
    <cellStyle name="40% - Accent6 15 2 2" xfId="16563" xr:uid="{FF9502A1-2445-4479-BBA6-2843D18DBDBC}"/>
    <cellStyle name="40% - Accent6 15 2 2 2" xfId="16564" xr:uid="{4FAD8BF4-E65E-406F-A443-C436EA6DEBBA}"/>
    <cellStyle name="40% - Accent6 15 2 2 2 2" xfId="16565" xr:uid="{F9B5E3A7-B55B-450D-93E2-91991F45B4A6}"/>
    <cellStyle name="40% - Accent6 15 2 2 3" xfId="16566" xr:uid="{CB421CD5-AE39-46F0-AC04-6548A141BDC3}"/>
    <cellStyle name="40% - Accent6 15 2 2 3 2" xfId="16567" xr:uid="{C92B04E1-7CF6-413F-81BD-CB31648FB26A}"/>
    <cellStyle name="40% - Accent6 15 2 2 4" xfId="16568" xr:uid="{FE1A6B15-17BF-4383-8DCF-6DA38179B44D}"/>
    <cellStyle name="40% - Accent6 15 2 2 5" xfId="16569" xr:uid="{64C1EA10-9C15-4959-B41A-16D49C6CCED8}"/>
    <cellStyle name="40% - Accent6 15 2 3" xfId="16570" xr:uid="{8B79C246-2411-492A-9A0D-8DFA8D81C331}"/>
    <cellStyle name="40% - Accent6 15 2 3 2" xfId="16571" xr:uid="{D1A9E117-5B9C-4DE9-B827-77F500DB7DF8}"/>
    <cellStyle name="40% - Accent6 15 2 3 2 2" xfId="16572" xr:uid="{3D3B3D98-DE78-4BE7-BADC-15DE8770B75A}"/>
    <cellStyle name="40% - Accent6 15 2 3 3" xfId="16573" xr:uid="{8488AB37-BA6F-4C17-93F0-E1E8A108044B}"/>
    <cellStyle name="40% - Accent6 15 2 3 3 2" xfId="16574" xr:uid="{56D9852E-FF48-4E14-ADA3-C894C146B608}"/>
    <cellStyle name="40% - Accent6 15 2 3 4" xfId="16575" xr:uid="{6E54351D-7536-4502-8F83-F6FCD3B917C6}"/>
    <cellStyle name="40% - Accent6 15 2 3 5" xfId="16576" xr:uid="{826A1465-DC09-4AD2-A655-C9FF3D10B1B0}"/>
    <cellStyle name="40% - Accent6 15 2 4" xfId="16577" xr:uid="{316A0398-76D3-4365-9BF7-B02D82A02154}"/>
    <cellStyle name="40% - Accent6 15 2 4 2" xfId="16578" xr:uid="{8D6B665D-E59D-400C-BE62-8F7E53070ECE}"/>
    <cellStyle name="40% - Accent6 15 2 5" xfId="16579" xr:uid="{6CFECC92-C1F6-46BE-AC5F-5A41F961D84A}"/>
    <cellStyle name="40% - Accent6 15 2 5 2" xfId="16580" xr:uid="{529F3EA1-6BCE-4BE6-AFE3-AB732AB43B18}"/>
    <cellStyle name="40% - Accent6 15 2 6" xfId="16581" xr:uid="{ABA08913-45CF-4E66-9FDB-F016DF8A77B5}"/>
    <cellStyle name="40% - Accent6 15 2 7" xfId="16582" xr:uid="{35F4FAF0-5EFA-4F02-99E3-0F506A16850A}"/>
    <cellStyle name="40% - Accent6 15 3" xfId="16583" xr:uid="{D407DE05-73A9-4EAC-8EF0-B54715B9D317}"/>
    <cellStyle name="40% - Accent6 15 3 2" xfId="16584" xr:uid="{0DDBE202-853A-47E2-92F3-7D78E851C9E8}"/>
    <cellStyle name="40% - Accent6 15 3 2 2" xfId="16585" xr:uid="{54E4E114-7C57-4690-9C4E-9FD0111FEDC6}"/>
    <cellStyle name="40% - Accent6 15 3 3" xfId="16586" xr:uid="{1DAB612B-604C-4359-9EB6-3CCFAB2689DA}"/>
    <cellStyle name="40% - Accent6 15 3 3 2" xfId="16587" xr:uid="{B03A3F95-985B-45AC-AB13-5C24B4FBC6E0}"/>
    <cellStyle name="40% - Accent6 15 3 4" xfId="16588" xr:uid="{93ED98FB-59ED-4585-93EA-4AEAAEBAB5FD}"/>
    <cellStyle name="40% - Accent6 15 3 5" xfId="16589" xr:uid="{43F9B5E0-BE0B-4F9B-B6E3-3431D1CDD526}"/>
    <cellStyle name="40% - Accent6 15 4" xfId="16590" xr:uid="{CEF78518-1500-4240-BC4E-95E1FDAC63A3}"/>
    <cellStyle name="40% - Accent6 15 4 2" xfId="16591" xr:uid="{1D7788CD-5770-4AE3-9160-1619BB9EB4E0}"/>
    <cellStyle name="40% - Accent6 15 4 2 2" xfId="16592" xr:uid="{61708B29-78B3-4096-B6DE-9A861BA9450A}"/>
    <cellStyle name="40% - Accent6 15 4 3" xfId="16593" xr:uid="{D7F90710-BD18-49D8-9CD0-15E89DB58B1E}"/>
    <cellStyle name="40% - Accent6 15 4 3 2" xfId="16594" xr:uid="{BF29B327-EA46-4B09-AE3E-1825A9C55B0A}"/>
    <cellStyle name="40% - Accent6 15 4 4" xfId="16595" xr:uid="{C5C8D1DE-9BD9-4A67-870B-F47D0623A5B3}"/>
    <cellStyle name="40% - Accent6 15 4 5" xfId="16596" xr:uid="{264F9C30-5A21-469F-BF21-084B0A48FCF7}"/>
    <cellStyle name="40% - Accent6 15 5" xfId="16597" xr:uid="{71C0D752-576C-4761-B0C8-131CBE8EF163}"/>
    <cellStyle name="40% - Accent6 15 5 2" xfId="16598" xr:uid="{58122CB4-675C-41EC-A870-14A0E945D819}"/>
    <cellStyle name="40% - Accent6 15 6" xfId="16599" xr:uid="{13B790FD-6178-4DAA-9523-581791D08D4C}"/>
    <cellStyle name="40% - Accent6 15 6 2" xfId="16600" xr:uid="{5284C775-91F1-44E1-9D43-7B075514BA11}"/>
    <cellStyle name="40% - Accent6 15 7" xfId="16601" xr:uid="{A4AC5D3E-B57F-4FED-8CE6-3E66FD1C8B1C}"/>
    <cellStyle name="40% - Accent6 15 8" xfId="16602" xr:uid="{CDCD35D1-5345-4F7B-BBF4-A3E4516C7C9A}"/>
    <cellStyle name="40% - Accent6 16" xfId="16603" xr:uid="{F68C283C-35A8-4349-A8D5-BE8E7E93B42C}"/>
    <cellStyle name="40% - Accent6 16 2" xfId="16604" xr:uid="{36FE1500-F650-4B4E-BE6C-2175168CE34E}"/>
    <cellStyle name="40% - Accent6 16 2 2" xfId="16605" xr:uid="{4B106C88-562C-47D3-8779-65463EA12EF0}"/>
    <cellStyle name="40% - Accent6 16 2 2 2" xfId="16606" xr:uid="{7167E9F1-76D7-4BF3-A065-FBF522BE071E}"/>
    <cellStyle name="40% - Accent6 16 2 3" xfId="16607" xr:uid="{F671725F-1061-478A-BD0A-A74B1ED5F903}"/>
    <cellStyle name="40% - Accent6 16 2 3 2" xfId="16608" xr:uid="{DD4AD10B-95C6-4C1B-B9A2-E9E3B9083A7E}"/>
    <cellStyle name="40% - Accent6 16 2 4" xfId="16609" xr:uid="{A00B9F8D-D3E9-46FB-B5C6-670903A631F1}"/>
    <cellStyle name="40% - Accent6 16 2 5" xfId="16610" xr:uid="{262979BD-B602-423F-8916-F12301931A15}"/>
    <cellStyle name="40% - Accent6 16 3" xfId="16611" xr:uid="{3CCD79EC-2EA3-459E-A70C-CABDD947FF96}"/>
    <cellStyle name="40% - Accent6 16 3 2" xfId="16612" xr:uid="{FF020DB1-881C-4CB6-B1B0-1E885D8D3A5D}"/>
    <cellStyle name="40% - Accent6 16 3 2 2" xfId="16613" xr:uid="{7D7B4EAE-568D-4253-AFE0-24BBDF390014}"/>
    <cellStyle name="40% - Accent6 16 3 3" xfId="16614" xr:uid="{7987EFBF-0A7F-4595-8FBB-B2D425E44FB5}"/>
    <cellStyle name="40% - Accent6 16 3 3 2" xfId="16615" xr:uid="{A1D7F362-8FD9-4C5B-9E21-E27EC1672221}"/>
    <cellStyle name="40% - Accent6 16 3 4" xfId="16616" xr:uid="{A9F7BBB9-C5FD-4C7E-B34E-AD8978C86D91}"/>
    <cellStyle name="40% - Accent6 16 3 5" xfId="16617" xr:uid="{EE5AD62A-A9D5-4B30-946C-5080774397F0}"/>
    <cellStyle name="40% - Accent6 16 4" xfId="16618" xr:uid="{64F556CF-9BFF-42DD-904E-7A95146676AD}"/>
    <cellStyle name="40% - Accent6 16 4 2" xfId="16619" xr:uid="{8C830ECB-229E-4318-8614-3359C6AE6584}"/>
    <cellStyle name="40% - Accent6 16 5" xfId="16620" xr:uid="{8E7BB718-3BAD-49F9-AA6A-1D07AECE7D6C}"/>
    <cellStyle name="40% - Accent6 16 5 2" xfId="16621" xr:uid="{FD3DDB19-8F9F-42A7-A6BE-20FF9787329A}"/>
    <cellStyle name="40% - Accent6 16 6" xfId="16622" xr:uid="{3057EF12-8F1F-41BC-8A27-7523C1E4C461}"/>
    <cellStyle name="40% - Accent6 16 7" xfId="16623" xr:uid="{68295056-F6C9-4A87-82B0-833E92831A7B}"/>
    <cellStyle name="40% - Accent6 17" xfId="16624" xr:uid="{52C6B4C2-E772-4CA9-B05E-6167EE0C2734}"/>
    <cellStyle name="40% - Accent6 17 2" xfId="16625" xr:uid="{7F2956B7-7DBD-4F08-BE81-90FAEA9F9C31}"/>
    <cellStyle name="40% - Accent6 17 2 2" xfId="16626" xr:uid="{8E9B0445-78CB-4B70-8B61-B8203ED6188C}"/>
    <cellStyle name="40% - Accent6 17 2 2 2" xfId="16627" xr:uid="{512C7B64-6DB7-49A6-8572-9A8399026923}"/>
    <cellStyle name="40% - Accent6 17 2 3" xfId="16628" xr:uid="{1658094D-5C12-42B4-9B00-14C712A71CA5}"/>
    <cellStyle name="40% - Accent6 17 2 3 2" xfId="16629" xr:uid="{58B42ADE-F8BF-4762-931C-2F2BC3C2AD3E}"/>
    <cellStyle name="40% - Accent6 17 2 4" xfId="16630" xr:uid="{35B7B3A1-A84B-467D-86D5-7E709117765B}"/>
    <cellStyle name="40% - Accent6 17 2 5" xfId="16631" xr:uid="{7D2AAC18-076F-4F9F-95AC-1DA255BDD5CB}"/>
    <cellStyle name="40% - Accent6 17 3" xfId="16632" xr:uid="{9D0B5D0D-7263-43CD-9764-DDCC8459E99C}"/>
    <cellStyle name="40% - Accent6 17 3 2" xfId="16633" xr:uid="{0D315F32-D6B1-4F9B-8A56-9722DD28F3BC}"/>
    <cellStyle name="40% - Accent6 17 3 2 2" xfId="16634" xr:uid="{EBC71AF6-C424-4144-A79A-D0D455820A1E}"/>
    <cellStyle name="40% - Accent6 17 3 3" xfId="16635" xr:uid="{3041805F-7985-40FC-8935-C537FEECDBE7}"/>
    <cellStyle name="40% - Accent6 17 3 3 2" xfId="16636" xr:uid="{576B19B5-2500-4116-87C6-1E13EAAEB7AF}"/>
    <cellStyle name="40% - Accent6 17 3 4" xfId="16637" xr:uid="{CC3DE3AC-AE5F-4536-9238-F88FE6C04D85}"/>
    <cellStyle name="40% - Accent6 17 3 5" xfId="16638" xr:uid="{53B01A78-D284-4F06-A8B1-D70B19A85C82}"/>
    <cellStyle name="40% - Accent6 17 4" xfId="16639" xr:uid="{918D19F1-277D-4C3E-8329-0D6EA422E42D}"/>
    <cellStyle name="40% - Accent6 17 4 2" xfId="16640" xr:uid="{F90EAA7E-CA8B-4004-AF52-8A6B58874CB3}"/>
    <cellStyle name="40% - Accent6 17 5" xfId="16641" xr:uid="{3CA7ACB0-2272-4AD5-AA07-02BF80A2B053}"/>
    <cellStyle name="40% - Accent6 17 5 2" xfId="16642" xr:uid="{D493AD15-CAB9-4560-9C30-ACE72511DEE2}"/>
    <cellStyle name="40% - Accent6 17 6" xfId="16643" xr:uid="{1D4119C0-3A14-482C-9D5C-3DDFDB7077BA}"/>
    <cellStyle name="40% - Accent6 17 7" xfId="16644" xr:uid="{7230F9FD-B290-403D-B9CC-26D35DEF84B3}"/>
    <cellStyle name="40% - Accent6 18" xfId="16645" xr:uid="{0E58A763-FC34-4EAF-B6E1-5474A86104A9}"/>
    <cellStyle name="40% - Accent6 18 2" xfId="16646" xr:uid="{43557B03-7290-48BC-93D5-C614DECE0C40}"/>
    <cellStyle name="40% - Accent6 18 2 2" xfId="16647" xr:uid="{88E299D1-EF7C-4822-AC2E-D911AEA6D9A6}"/>
    <cellStyle name="40% - Accent6 18 2 2 2" xfId="16648" xr:uid="{0CF24EF5-5C97-41CB-BA7E-83127D0B0B25}"/>
    <cellStyle name="40% - Accent6 18 2 3" xfId="16649" xr:uid="{0C81661B-0A43-4BAA-9CD9-5DCC5C065646}"/>
    <cellStyle name="40% - Accent6 18 2 3 2" xfId="16650" xr:uid="{07ED2879-376A-458D-8C3D-F0DFC6F2358F}"/>
    <cellStyle name="40% - Accent6 18 2 4" xfId="16651" xr:uid="{E6EB482E-0128-4007-8358-086B9C239F7B}"/>
    <cellStyle name="40% - Accent6 18 2 5" xfId="16652" xr:uid="{2FA094ED-2AA3-45FF-B4C6-FD647D72F0EA}"/>
    <cellStyle name="40% - Accent6 18 3" xfId="16653" xr:uid="{BDE5F817-45E3-4D2D-B4AB-BD307ED0F3EE}"/>
    <cellStyle name="40% - Accent6 18 3 2" xfId="16654" xr:uid="{A4137048-0FD2-4FA4-B4B1-975F15A3C087}"/>
    <cellStyle name="40% - Accent6 18 4" xfId="16655" xr:uid="{D6976D46-0C01-4724-8B77-3DC9FCAF3BFD}"/>
    <cellStyle name="40% - Accent6 18 4 2" xfId="16656" xr:uid="{2E4E94F9-1D19-49EC-A8D4-BDCF23D6D83E}"/>
    <cellStyle name="40% - Accent6 18 5" xfId="16657" xr:uid="{D4892E7E-BD04-4A20-A8DC-61ECC49D2964}"/>
    <cellStyle name="40% - Accent6 18 6" xfId="16658" xr:uid="{85DA5212-0FFD-49E9-BDEF-3BD9CF4816B4}"/>
    <cellStyle name="40% - Accent6 19" xfId="16659" xr:uid="{BDCE2E48-AFDE-4B9D-B848-DD875AEC7812}"/>
    <cellStyle name="40% - Accent6 19 2" xfId="16660" xr:uid="{A6F82DC3-EAD5-432D-9C72-47C4A1F5180F}"/>
    <cellStyle name="40% - Accent6 19 2 2" xfId="16661" xr:uid="{FDA785CD-A6A6-4C8F-A741-0321A19FEF75}"/>
    <cellStyle name="40% - Accent6 19 2 2 2" xfId="16662" xr:uid="{E4CAA6EE-4CB1-44D8-8083-4E4C34DF022E}"/>
    <cellStyle name="40% - Accent6 19 2 3" xfId="16663" xr:uid="{30AC8C01-5B6D-429F-B669-BE8466E437D3}"/>
    <cellStyle name="40% - Accent6 19 2 3 2" xfId="16664" xr:uid="{C4744B8D-24A5-4B00-A8B4-D692CD98C781}"/>
    <cellStyle name="40% - Accent6 19 2 4" xfId="16665" xr:uid="{E1BF4E5D-F179-4FF1-BFF5-A5B20CBFE4AC}"/>
    <cellStyle name="40% - Accent6 19 2 5" xfId="16666" xr:uid="{0EFDF41C-8444-46C5-A3F9-BF313FF79E95}"/>
    <cellStyle name="40% - Accent6 19 3" xfId="16667" xr:uid="{98A9298C-793F-4283-9771-1560BCF96BC1}"/>
    <cellStyle name="40% - Accent6 19 3 2" xfId="16668" xr:uid="{647B9F73-2E7E-4E7B-9F16-57D073431FE8}"/>
    <cellStyle name="40% - Accent6 19 4" xfId="16669" xr:uid="{327E1CF9-D389-4CA7-9D36-507293867152}"/>
    <cellStyle name="40% - Accent6 19 4 2" xfId="16670" xr:uid="{24B8600A-CB37-45B8-A2A1-771AB2563F11}"/>
    <cellStyle name="40% - Accent6 19 5" xfId="16671" xr:uid="{2DFA8FF6-7002-41C7-AE06-E4D5308697D4}"/>
    <cellStyle name="40% - Accent6 19 6" xfId="16672" xr:uid="{7F8739CE-299B-4957-B16D-37DC1F436365}"/>
    <cellStyle name="40% - Accent6 2" xfId="37" xr:uid="{395C72BE-8483-4CD8-93F6-B7AF971C4440}"/>
    <cellStyle name="40% - Accent6 2 10" xfId="16673" xr:uid="{1BEA610E-D524-4A78-8993-2DFF966DDF5F}"/>
    <cellStyle name="40% - Accent6 2 10 2" xfId="16674" xr:uid="{6150C82B-A579-4C0C-B3B9-94F38A960CF8}"/>
    <cellStyle name="40% - Accent6 2 11" xfId="16675" xr:uid="{B59D4F0B-5358-437F-B798-186449532E99}"/>
    <cellStyle name="40% - Accent6 2 11 2" xfId="20613" xr:uid="{152EAB06-04D1-46AC-9C1E-34B4B285BBD4}"/>
    <cellStyle name="40% - Accent6 2 12" xfId="16676" xr:uid="{6F5DA537-238C-4C1A-AE12-3AF08C03A5F7}"/>
    <cellStyle name="40% - Accent6 2 12 2" xfId="20614" xr:uid="{681B45C5-8EDA-477C-A021-FBA7EF903252}"/>
    <cellStyle name="40% - Accent6 2 13" xfId="20615" xr:uid="{DB5A947F-03B9-4409-B510-A3087551E42D}"/>
    <cellStyle name="40% - Accent6 2 13 2" xfId="20616" xr:uid="{22325FCF-5587-4B7B-A8C0-311D5EA79C3D}"/>
    <cellStyle name="40% - Accent6 2 14" xfId="20617" xr:uid="{D0AA8190-CF7A-4FD3-B248-A1720AC46159}"/>
    <cellStyle name="40% - Accent6 2 15" xfId="373" xr:uid="{B2A3F429-7F48-4B55-A72E-CCA64F411A9B}"/>
    <cellStyle name="40% - Accent6 2 2" xfId="16677" xr:uid="{88113CCE-53C6-4582-8C36-2BAEF1211B64}"/>
    <cellStyle name="40% - Accent6 2 2 10" xfId="16678" xr:uid="{870F51E9-F36B-4C64-A62E-B87D319A834F}"/>
    <cellStyle name="40% - Accent6 2 2 2" xfId="16679" xr:uid="{0D8690D2-82D6-4FE6-8AB4-4236BC7B491D}"/>
    <cellStyle name="40% - Accent6 2 2 2 2" xfId="16680" xr:uid="{8B97B87B-2670-4DA8-952A-0503C5F2874C}"/>
    <cellStyle name="40% - Accent6 2 2 2 2 2" xfId="16681" xr:uid="{730F485F-221B-4DD2-A590-167B3ACC058E}"/>
    <cellStyle name="40% - Accent6 2 2 2 2 2 2" xfId="16682" xr:uid="{CCF13C79-7625-4ACD-BB15-A6FA8A48B08D}"/>
    <cellStyle name="40% - Accent6 2 2 2 2 3" xfId="16683" xr:uid="{FF4C1454-0CAC-4379-A5D6-ACEED03487E7}"/>
    <cellStyle name="40% - Accent6 2 2 2 2 3 2" xfId="16684" xr:uid="{924410B6-D64F-4A4E-B5BA-E421FCCC7FC1}"/>
    <cellStyle name="40% - Accent6 2 2 2 2 4" xfId="16685" xr:uid="{021AB7A3-8FDA-424B-B405-74C38E8F7F38}"/>
    <cellStyle name="40% - Accent6 2 2 2 2 5" xfId="16686" xr:uid="{25072E84-AFE9-4526-ADF6-19008E47395F}"/>
    <cellStyle name="40% - Accent6 2 2 2 3" xfId="16687" xr:uid="{85B8EC97-C990-4AFE-9ED6-3BE10D1B7809}"/>
    <cellStyle name="40% - Accent6 2 2 2 3 2" xfId="16688" xr:uid="{94C8463F-A08F-4D8A-ADC5-FB0ECF0026B8}"/>
    <cellStyle name="40% - Accent6 2 2 2 4" xfId="16689" xr:uid="{9D0878EA-734E-4F6B-93C3-E0C463E52B89}"/>
    <cellStyle name="40% - Accent6 2 2 2 4 2" xfId="16690" xr:uid="{2C4C07D7-4D3A-44DC-B6B8-1EBCEB56AD90}"/>
    <cellStyle name="40% - Accent6 2 2 2 5" xfId="16691" xr:uid="{ED8871FF-F9F3-4F51-91D2-DF7490400B79}"/>
    <cellStyle name="40% - Accent6 2 2 2 6" xfId="16692" xr:uid="{52F4541F-A79C-4490-A095-09E1B3991245}"/>
    <cellStyle name="40% - Accent6 2 2 3" xfId="16693" xr:uid="{5D6B99D8-FB58-4429-A1D7-B58115082AB0}"/>
    <cellStyle name="40% - Accent6 2 2 3 2" xfId="16694" xr:uid="{512B8032-B698-4791-826C-08FFAE880FD8}"/>
    <cellStyle name="40% - Accent6 2 2 3 2 2" xfId="16695" xr:uid="{EFB0AB55-BF64-4F11-9836-B8494B5DC365}"/>
    <cellStyle name="40% - Accent6 2 2 3 3" xfId="16696" xr:uid="{2B28E661-9864-4819-8E63-C2DD39121DA5}"/>
    <cellStyle name="40% - Accent6 2 2 3 3 2" xfId="16697" xr:uid="{A87F7015-B4EE-419A-9B71-F764FD919C25}"/>
    <cellStyle name="40% - Accent6 2 2 3 4" xfId="16698" xr:uid="{E2E259E3-66BE-44CC-AFD8-E26B834E87F8}"/>
    <cellStyle name="40% - Accent6 2 2 3 5" xfId="16699" xr:uid="{0855C4E7-BB8A-425F-A3F5-0D2B08C391BC}"/>
    <cellStyle name="40% - Accent6 2 2 4" xfId="16700" xr:uid="{E3ED2E65-DAF9-4791-8B46-9F3459FA4D97}"/>
    <cellStyle name="40% - Accent6 2 2 4 2" xfId="16701" xr:uid="{DE71BCF1-524A-4776-A449-7B2DCC8AEDCA}"/>
    <cellStyle name="40% - Accent6 2 2 4 2 2" xfId="16702" xr:uid="{EE669409-4B88-4D3F-9DC8-DC63D94D34D1}"/>
    <cellStyle name="40% - Accent6 2 2 4 3" xfId="16703" xr:uid="{01420299-3381-4811-B866-38547D5B9813}"/>
    <cellStyle name="40% - Accent6 2 2 4 3 2" xfId="16704" xr:uid="{BC47AE1A-C509-46B6-BEA5-FED8860EB51D}"/>
    <cellStyle name="40% - Accent6 2 2 4 4" xfId="16705" xr:uid="{B769F7E5-F0EE-4C1A-9198-AF67194A8F20}"/>
    <cellStyle name="40% - Accent6 2 2 4 5" xfId="16706" xr:uid="{016FF231-4F5B-4192-8559-4498DE4190B9}"/>
    <cellStyle name="40% - Accent6 2 2 5" xfId="16707" xr:uid="{5FE9B5C5-7E43-4D63-9482-8B1D8DB7B951}"/>
    <cellStyle name="40% - Accent6 2 2 5 2" xfId="16708" xr:uid="{3C0965A7-5EF6-41E8-AF54-BF59EDBDDBC0}"/>
    <cellStyle name="40% - Accent6 2 2 5 2 2" xfId="16709" xr:uid="{008EB32D-6982-4BB1-9738-2FDBE7DE5425}"/>
    <cellStyle name="40% - Accent6 2 2 5 3" xfId="16710" xr:uid="{7F8F0399-4D26-438A-9AAF-F717F43CB670}"/>
    <cellStyle name="40% - Accent6 2 2 5 3 2" xfId="16711" xr:uid="{98147F66-C337-40B4-9475-0D96CEDE18F6}"/>
    <cellStyle name="40% - Accent6 2 2 5 4" xfId="16712" xr:uid="{6EC8150B-DA77-417E-8064-F915EEA1A233}"/>
    <cellStyle name="40% - Accent6 2 2 5 5" xfId="16713" xr:uid="{115597B6-5970-48D7-9B94-BCAAB9AE56B2}"/>
    <cellStyle name="40% - Accent6 2 2 6" xfId="16714" xr:uid="{79A2B465-2FFE-4E35-A2E3-629052F7C54E}"/>
    <cellStyle name="40% - Accent6 2 2 6 2" xfId="16715" xr:uid="{E5F0280E-DAE1-4B43-8D34-BD1FB6CA4D5E}"/>
    <cellStyle name="40% - Accent6 2 2 6 2 2" xfId="16716" xr:uid="{C226DD42-9DEE-4AB2-8DDD-C2C6B8B64B47}"/>
    <cellStyle name="40% - Accent6 2 2 6 3" xfId="16717" xr:uid="{E2A174D2-B1F5-4252-8BCD-A8E8D1FC0E6B}"/>
    <cellStyle name="40% - Accent6 2 2 6 3 2" xfId="16718" xr:uid="{C86F6552-137B-4BAF-B4C6-AFBBD6718981}"/>
    <cellStyle name="40% - Accent6 2 2 6 4" xfId="16719" xr:uid="{E96FE3CB-8772-48C0-8873-5DA2710F9E38}"/>
    <cellStyle name="40% - Accent6 2 2 6 5" xfId="16720" xr:uid="{AD97AD59-1CD9-4EE8-A2FA-DAB027D5A020}"/>
    <cellStyle name="40% - Accent6 2 2 7" xfId="16721" xr:uid="{6E647F18-F3D2-446C-AABF-D38F289D9907}"/>
    <cellStyle name="40% - Accent6 2 2 7 2" xfId="16722" xr:uid="{BE0BFB8B-9CFA-4270-8DFA-C2D4EDEEB2F0}"/>
    <cellStyle name="40% - Accent6 2 2 8" xfId="16723" xr:uid="{B5BC7FE3-4DCF-428D-8AD5-632FF66F1CAE}"/>
    <cellStyle name="40% - Accent6 2 2 8 2" xfId="16724" xr:uid="{04FAE2E1-DC57-4F0F-9DFC-1CBB0BE3BD20}"/>
    <cellStyle name="40% - Accent6 2 2 9" xfId="16725" xr:uid="{EAA921C6-B33D-40BE-826B-701A70AC0E06}"/>
    <cellStyle name="40% - Accent6 2 3" xfId="16726" xr:uid="{3A599F76-588B-4EB7-AF3B-A551D9F2562F}"/>
    <cellStyle name="40% - Accent6 2 3 2" xfId="16727" xr:uid="{6D4EDB86-ACEF-4385-8ED8-B93251AE6679}"/>
    <cellStyle name="40% - Accent6 2 3 2 2" xfId="16728" xr:uid="{26FB96E3-98AE-4F44-84D7-46A47F4BFD6A}"/>
    <cellStyle name="40% - Accent6 2 3 2 2 2" xfId="16729" xr:uid="{00A5112B-5C7C-4AB9-B2C7-75C51CDACED8}"/>
    <cellStyle name="40% - Accent6 2 3 2 2 2 2" xfId="16730" xr:uid="{0585ECFC-9538-4965-B3B4-2BB16DDCB268}"/>
    <cellStyle name="40% - Accent6 2 3 2 2 3" xfId="16731" xr:uid="{2EA97821-5BAA-4396-BF45-555D5151D8BD}"/>
    <cellStyle name="40% - Accent6 2 3 2 2 3 2" xfId="16732" xr:uid="{D2A5F767-3B14-4161-8D6E-DBD436A7EA64}"/>
    <cellStyle name="40% - Accent6 2 3 2 2 4" xfId="16733" xr:uid="{A60A1ABA-2351-4759-B3EE-3CDEFC26A39F}"/>
    <cellStyle name="40% - Accent6 2 3 2 2 5" xfId="16734" xr:uid="{4FF59071-513E-45DB-8D99-4DDBDF714EB9}"/>
    <cellStyle name="40% - Accent6 2 3 2 3" xfId="16735" xr:uid="{BBC6FC64-EC90-4AA7-8942-63C7396B3BE4}"/>
    <cellStyle name="40% - Accent6 2 3 2 3 2" xfId="16736" xr:uid="{28F9624D-4DD4-4B29-B7D4-803DB4F84133}"/>
    <cellStyle name="40% - Accent6 2 3 2 4" xfId="16737" xr:uid="{2542AF51-F707-4C8B-A5DC-4A640010E87C}"/>
    <cellStyle name="40% - Accent6 2 3 2 4 2" xfId="16738" xr:uid="{FB6210A8-10EE-46B7-BD29-9E62D388650F}"/>
    <cellStyle name="40% - Accent6 2 3 2 5" xfId="16739" xr:uid="{2F29CF21-2256-446D-A086-852D168E67BE}"/>
    <cellStyle name="40% - Accent6 2 3 2 6" xfId="16740" xr:uid="{F613FEE6-6F29-4564-83FA-F10EF931E494}"/>
    <cellStyle name="40% - Accent6 2 3 3" xfId="16741" xr:uid="{3AA783C4-A325-4788-BFAD-93426331E4A5}"/>
    <cellStyle name="40% - Accent6 2 3 3 2" xfId="16742" xr:uid="{1095E2DE-BE13-4F50-8989-010259174184}"/>
    <cellStyle name="40% - Accent6 2 3 3 2 2" xfId="16743" xr:uid="{C0B54134-E78D-4AC2-A323-45364A0A6573}"/>
    <cellStyle name="40% - Accent6 2 3 3 3" xfId="16744" xr:uid="{8AE9DC40-AB22-400C-AF49-A5FD82B6CB4F}"/>
    <cellStyle name="40% - Accent6 2 3 3 3 2" xfId="16745" xr:uid="{1ADC246D-7B77-4AD9-A3ED-82044C9D76D6}"/>
    <cellStyle name="40% - Accent6 2 3 3 4" xfId="16746" xr:uid="{95AB38CC-63CB-4E71-BB0D-AA87EC2C9E7B}"/>
    <cellStyle name="40% - Accent6 2 3 3 5" xfId="16747" xr:uid="{66F0C1A9-A5BB-424C-912B-DBFD3D978ACA}"/>
    <cellStyle name="40% - Accent6 2 3 4" xfId="16748" xr:uid="{1CB4CB99-F01F-4656-BA95-A3A34CCE2C52}"/>
    <cellStyle name="40% - Accent6 2 3 4 2" xfId="16749" xr:uid="{BE3921C1-2F7A-45D4-8719-5E4AE07A0659}"/>
    <cellStyle name="40% - Accent6 2 3 5" xfId="16750" xr:uid="{DC1484CC-4658-4C82-9FA0-43F414E3910F}"/>
    <cellStyle name="40% - Accent6 2 3 5 2" xfId="16751" xr:uid="{9C974F58-6B54-4124-B845-7C3AB3B31130}"/>
    <cellStyle name="40% - Accent6 2 3 6" xfId="16752" xr:uid="{5FBC2847-51FB-4A98-945F-BF5BEEE0D64D}"/>
    <cellStyle name="40% - Accent6 2 3 7" xfId="16753" xr:uid="{A47A6377-3B70-4962-A600-1BEFB22688EB}"/>
    <cellStyle name="40% - Accent6 2 4" xfId="16754" xr:uid="{F6B48001-3A50-4DEE-9A67-70E0D83283B8}"/>
    <cellStyle name="40% - Accent6 2 4 2" xfId="16755" xr:uid="{1ABFD540-B5FA-48E9-AA54-4F7443680749}"/>
    <cellStyle name="40% - Accent6 2 4 2 2" xfId="16756" xr:uid="{5E005E60-FBFC-44F6-BFA8-38BB0B14C862}"/>
    <cellStyle name="40% - Accent6 2 4 2 2 2" xfId="16757" xr:uid="{22259C62-B431-42D4-9F8C-5A3E87F8BDBB}"/>
    <cellStyle name="40% - Accent6 2 4 2 3" xfId="16758" xr:uid="{0C28C6A3-F51B-423A-B216-576ECAD337B9}"/>
    <cellStyle name="40% - Accent6 2 4 2 3 2" xfId="16759" xr:uid="{0A1876A9-A22F-49F9-BC36-64E2B196593A}"/>
    <cellStyle name="40% - Accent6 2 4 2 4" xfId="16760" xr:uid="{963EF433-6E3E-471D-9A14-04EE6F1F8A2E}"/>
    <cellStyle name="40% - Accent6 2 4 2 5" xfId="16761" xr:uid="{548ED197-36DA-45A8-8DA9-BCD21367FCC0}"/>
    <cellStyle name="40% - Accent6 2 4 3" xfId="16762" xr:uid="{9219931E-1D6A-4E3E-97E6-0A6605E49576}"/>
    <cellStyle name="40% - Accent6 2 4 3 2" xfId="16763" xr:uid="{078774A4-D93F-4573-93E1-A8B97030C5B9}"/>
    <cellStyle name="40% - Accent6 2 4 4" xfId="16764" xr:uid="{83C691CC-5BE0-4A63-A8E2-A44BA848ADE8}"/>
    <cellStyle name="40% - Accent6 2 4 4 2" xfId="16765" xr:uid="{E2794822-A297-4A4A-9544-AE0144F1C5F3}"/>
    <cellStyle name="40% - Accent6 2 4 5" xfId="16766" xr:uid="{DE3EFED7-DE26-4D06-A199-2239D14F5460}"/>
    <cellStyle name="40% - Accent6 2 4 6" xfId="16767" xr:uid="{C5027F91-A037-4743-85B7-5419BEE576C8}"/>
    <cellStyle name="40% - Accent6 2 5" xfId="16768" xr:uid="{AAC0700F-0D85-4A14-A357-113060BED58B}"/>
    <cellStyle name="40% - Accent6 2 5 2" xfId="16769" xr:uid="{CA418F2B-133D-4621-9183-A998D30A57F9}"/>
    <cellStyle name="40% - Accent6 2 5 2 2" xfId="16770" xr:uid="{5091595F-3F6E-4FA1-B8EB-02A655E718EB}"/>
    <cellStyle name="40% - Accent6 2 5 3" xfId="16771" xr:uid="{38E8E383-F823-48AA-9462-5764BB23D48E}"/>
    <cellStyle name="40% - Accent6 2 5 3 2" xfId="16772" xr:uid="{0FCEC370-978D-4672-BFDF-8BAE7A3FC93C}"/>
    <cellStyle name="40% - Accent6 2 5 4" xfId="16773" xr:uid="{D78ED712-E1C1-4546-900F-C4D9B337D9D0}"/>
    <cellStyle name="40% - Accent6 2 5 5" xfId="16774" xr:uid="{1FDA7A3A-F79C-4523-A715-0DC387939C1D}"/>
    <cellStyle name="40% - Accent6 2 6" xfId="16775" xr:uid="{C9B0DAA1-CB35-45D6-961C-B0EE8DAB9465}"/>
    <cellStyle name="40% - Accent6 2 6 2" xfId="16776" xr:uid="{56CCF30D-16A9-4EAA-BF4E-6FE3E4D8870F}"/>
    <cellStyle name="40% - Accent6 2 6 2 2" xfId="16777" xr:uid="{4FFA9139-69EC-40FF-BA17-D1A33894E6CA}"/>
    <cellStyle name="40% - Accent6 2 6 3" xfId="16778" xr:uid="{A10061BC-E3E7-4A34-AD2F-D5BF19741337}"/>
    <cellStyle name="40% - Accent6 2 6 3 2" xfId="16779" xr:uid="{EF2EA725-1874-46E4-9C56-97F305C74528}"/>
    <cellStyle name="40% - Accent6 2 6 4" xfId="16780" xr:uid="{6124B0B3-0646-4419-9C4C-0335B1241427}"/>
    <cellStyle name="40% - Accent6 2 6 5" xfId="16781" xr:uid="{61CCD1C4-0151-4EA8-894E-AEBCF8107547}"/>
    <cellStyle name="40% - Accent6 2 7" xfId="16782" xr:uid="{AF5F4046-F331-44D6-BDE7-0DE95316D1C7}"/>
    <cellStyle name="40% - Accent6 2 7 2" xfId="16783" xr:uid="{9A2AE27C-9D25-4A8E-9352-16C0094735BF}"/>
    <cellStyle name="40% - Accent6 2 7 2 2" xfId="16784" xr:uid="{40C147B7-5BF9-4E96-8BFA-232B6167BF9B}"/>
    <cellStyle name="40% - Accent6 2 7 3" xfId="16785" xr:uid="{A5BDEFDE-0C0B-404F-9E2E-FBB5DBF8E908}"/>
    <cellStyle name="40% - Accent6 2 7 3 2" xfId="16786" xr:uid="{E35F152E-22F4-4957-85EB-22FDE37C3A7F}"/>
    <cellStyle name="40% - Accent6 2 7 4" xfId="16787" xr:uid="{3A53C7C3-9EA7-4DEA-A3BB-D82DD0BCEC44}"/>
    <cellStyle name="40% - Accent6 2 7 5" xfId="16788" xr:uid="{3A049729-2AF7-4E2F-A5B0-668C39BA0EF8}"/>
    <cellStyle name="40% - Accent6 2 8" xfId="16789" xr:uid="{86FC46D2-84C1-46C6-950D-0409A20AED27}"/>
    <cellStyle name="40% - Accent6 2 8 2" xfId="16790" xr:uid="{E35DFCA3-B084-41CF-9EB9-28727EF360A3}"/>
    <cellStyle name="40% - Accent6 2 8 2 2" xfId="16791" xr:uid="{9A2E04D0-3CD8-472C-9F4A-C8B59C54C276}"/>
    <cellStyle name="40% - Accent6 2 8 3" xfId="16792" xr:uid="{BF337499-88DF-4CF9-91EC-5B37A90CC7EA}"/>
    <cellStyle name="40% - Accent6 2 8 3 2" xfId="16793" xr:uid="{939ED0A8-8DB1-4402-BBA4-CB95A8E729A6}"/>
    <cellStyle name="40% - Accent6 2 8 4" xfId="16794" xr:uid="{6BA9AC39-4A36-48D7-B1E7-FBE734FF5029}"/>
    <cellStyle name="40% - Accent6 2 8 5" xfId="16795" xr:uid="{A1D32C49-132C-4EBC-85CC-638FB9D6C15F}"/>
    <cellStyle name="40% - Accent6 2 9" xfId="16796" xr:uid="{90CC706A-66F5-4D6C-8B8E-0BA825420C5B}"/>
    <cellStyle name="40% - Accent6 2 9 2" xfId="16797" xr:uid="{724A63E4-6C93-45D1-856F-64FD2A70BCB8}"/>
    <cellStyle name="40% - Accent6 20" xfId="16798" xr:uid="{10222E63-2EC5-4161-A306-AB2BA3CF1594}"/>
    <cellStyle name="40% - Accent6 20 2" xfId="16799" xr:uid="{42B46ACF-D65C-4602-BF61-3EEF99B1D036}"/>
    <cellStyle name="40% - Accent6 20 2 2" xfId="16800" xr:uid="{36BEAD56-1F0C-42DE-83C2-C48DCB156090}"/>
    <cellStyle name="40% - Accent6 20 3" xfId="16801" xr:uid="{C99E609A-6D74-48AA-841F-3DADAFC31DB9}"/>
    <cellStyle name="40% - Accent6 20 3 2" xfId="16802" xr:uid="{87F82F03-BB91-49F6-8FAE-AFC3C920ECF6}"/>
    <cellStyle name="40% - Accent6 20 4" xfId="16803" xr:uid="{88463D8C-3924-4F7F-B277-C2687B066A97}"/>
    <cellStyle name="40% - Accent6 20 5" xfId="16804" xr:uid="{21AFD57C-3AC2-467C-8DED-43EAEC509F57}"/>
    <cellStyle name="40% - Accent6 21" xfId="16805" xr:uid="{72769BCC-D64F-4447-B702-7DEBD1DD26A6}"/>
    <cellStyle name="40% - Accent6 21 2" xfId="16806" xr:uid="{6310B6BE-5DDF-45BF-BB5E-CD9A6BD5BFAE}"/>
    <cellStyle name="40% - Accent6 21 2 2" xfId="16807" xr:uid="{BB771017-C25F-4E41-BD5A-5DAA0A330417}"/>
    <cellStyle name="40% - Accent6 21 3" xfId="16808" xr:uid="{02745BF5-7237-4588-83C4-E5136D6811E7}"/>
    <cellStyle name="40% - Accent6 21 3 2" xfId="16809" xr:uid="{2D9953BE-6668-41CA-B28D-892A6C8B450C}"/>
    <cellStyle name="40% - Accent6 21 4" xfId="16810" xr:uid="{AE6D3294-0648-4581-BB98-612E4F022D7E}"/>
    <cellStyle name="40% - Accent6 21 5" xfId="16811" xr:uid="{0E366368-7B58-4025-8CE8-B16B5D5EDCC1}"/>
    <cellStyle name="40% - Accent6 22" xfId="372" xr:uid="{7823DC34-DFFD-4AA5-A8FD-58A604B2D0DB}"/>
    <cellStyle name="40% - Accent6 3" xfId="16812" xr:uid="{A85EB0F0-8C9A-417E-9324-8356228D727A}"/>
    <cellStyle name="40% - Accent6 3 10" xfId="16813" xr:uid="{BFCD561B-8A33-4DCC-8A4A-F2A84D9F7E26}"/>
    <cellStyle name="40% - Accent6 3 10 2" xfId="16814" xr:uid="{FD1A3531-2C73-4F76-A07A-0E00CB821C32}"/>
    <cellStyle name="40% - Accent6 3 11" xfId="16815" xr:uid="{AC863232-99AD-4237-9E69-623B5B2EFA88}"/>
    <cellStyle name="40% - Accent6 3 12" xfId="16816" xr:uid="{31687D51-9E2F-49A3-BF4E-9314E815100C}"/>
    <cellStyle name="40% - Accent6 3 2" xfId="16817" xr:uid="{7FACC55A-8C87-4216-95C5-5EDB488E0972}"/>
    <cellStyle name="40% - Accent6 3 2 10" xfId="16818" xr:uid="{FED598BE-801D-4708-AD7C-F1C350519DF1}"/>
    <cellStyle name="40% - Accent6 3 2 2" xfId="16819" xr:uid="{866860B1-58C8-48F9-A8C2-6D0AF3D93E12}"/>
    <cellStyle name="40% - Accent6 3 2 2 2" xfId="16820" xr:uid="{18801953-16F6-442A-9844-E0638B3A9833}"/>
    <cellStyle name="40% - Accent6 3 2 2 2 2" xfId="16821" xr:uid="{7C5B5F75-F04F-4B22-9E13-21CF0063827A}"/>
    <cellStyle name="40% - Accent6 3 2 2 2 2 2" xfId="16822" xr:uid="{9C795C92-B538-4047-AA21-26C1835DFEE5}"/>
    <cellStyle name="40% - Accent6 3 2 2 2 3" xfId="16823" xr:uid="{2981F885-2E7D-4700-885B-1D07EDE1FD86}"/>
    <cellStyle name="40% - Accent6 3 2 2 2 3 2" xfId="16824" xr:uid="{868D7C15-B454-479B-8E01-8B8EFA7CBDAD}"/>
    <cellStyle name="40% - Accent6 3 2 2 2 4" xfId="16825" xr:uid="{B215F791-ABCD-4B26-8CE9-69D0E7EF2810}"/>
    <cellStyle name="40% - Accent6 3 2 2 2 5" xfId="16826" xr:uid="{92D75D83-34A0-4B3F-A0AA-0E95C275AFE1}"/>
    <cellStyle name="40% - Accent6 3 2 2 3" xfId="16827" xr:uid="{799D3C3F-2A51-4A9B-BD14-DD0B71697E45}"/>
    <cellStyle name="40% - Accent6 3 2 2 3 2" xfId="16828" xr:uid="{DD6A8B42-727A-4B64-AD73-6329B029FF1E}"/>
    <cellStyle name="40% - Accent6 3 2 2 4" xfId="16829" xr:uid="{8FA5FD4D-04D4-4216-9015-3CE5E3C06DBD}"/>
    <cellStyle name="40% - Accent6 3 2 2 4 2" xfId="16830" xr:uid="{C7734644-963C-4692-A647-69407C6F37AF}"/>
    <cellStyle name="40% - Accent6 3 2 2 5" xfId="16831" xr:uid="{B12B599C-7AFB-423E-887D-C129319BED60}"/>
    <cellStyle name="40% - Accent6 3 2 2 6" xfId="16832" xr:uid="{F74F670F-8390-4C91-ADC8-72BD12501996}"/>
    <cellStyle name="40% - Accent6 3 2 3" xfId="16833" xr:uid="{36105370-F9F5-4089-8B5E-63097C823F88}"/>
    <cellStyle name="40% - Accent6 3 2 3 2" xfId="16834" xr:uid="{50E13716-DFA8-4722-AD57-153E67D539CE}"/>
    <cellStyle name="40% - Accent6 3 2 3 2 2" xfId="16835" xr:uid="{E8709155-DEE7-4387-A36D-67FDD685F549}"/>
    <cellStyle name="40% - Accent6 3 2 3 3" xfId="16836" xr:uid="{8E04B139-B03F-45B9-9C78-7E9B1BAF086B}"/>
    <cellStyle name="40% - Accent6 3 2 3 3 2" xfId="16837" xr:uid="{5E387D3B-25EC-44FA-9032-30A7600A4CF6}"/>
    <cellStyle name="40% - Accent6 3 2 3 4" xfId="16838" xr:uid="{D8A4BA0F-1D09-401D-8210-59B1E70FE547}"/>
    <cellStyle name="40% - Accent6 3 2 3 5" xfId="16839" xr:uid="{4FCE0037-7F6F-4178-AF3F-C59475AA4F55}"/>
    <cellStyle name="40% - Accent6 3 2 4" xfId="16840" xr:uid="{3AF559D7-8298-4CC2-89BA-40D83E5C812D}"/>
    <cellStyle name="40% - Accent6 3 2 4 2" xfId="16841" xr:uid="{4B900B15-D0FE-4E08-8590-0E27E740D028}"/>
    <cellStyle name="40% - Accent6 3 2 4 2 2" xfId="16842" xr:uid="{74A1955D-DE0F-4B14-AE4F-CB6BA32874D9}"/>
    <cellStyle name="40% - Accent6 3 2 4 3" xfId="16843" xr:uid="{90C00001-05A6-47C4-8640-96583939D280}"/>
    <cellStyle name="40% - Accent6 3 2 4 3 2" xfId="16844" xr:uid="{48AB492E-6025-4046-9FDD-1886D9E516BB}"/>
    <cellStyle name="40% - Accent6 3 2 4 4" xfId="16845" xr:uid="{99143A5D-2712-4B0D-A37D-D978064E585A}"/>
    <cellStyle name="40% - Accent6 3 2 4 5" xfId="16846" xr:uid="{F29E6C60-34EA-498C-8875-73AC803F5048}"/>
    <cellStyle name="40% - Accent6 3 2 5" xfId="16847" xr:uid="{DB9F7CAD-A6F6-4683-B720-305C801C034C}"/>
    <cellStyle name="40% - Accent6 3 2 5 2" xfId="16848" xr:uid="{B525501D-BA21-4050-9EC5-03FB668BE30F}"/>
    <cellStyle name="40% - Accent6 3 2 5 2 2" xfId="16849" xr:uid="{6D0C7BE6-CB4F-4CB1-927C-BF4078A40389}"/>
    <cellStyle name="40% - Accent6 3 2 5 3" xfId="16850" xr:uid="{B77F0F88-EE32-4D64-A037-78A3BEC1316A}"/>
    <cellStyle name="40% - Accent6 3 2 5 3 2" xfId="16851" xr:uid="{B48627D7-97F0-4A53-9FCF-F048FBACBED8}"/>
    <cellStyle name="40% - Accent6 3 2 5 4" xfId="16852" xr:uid="{266BFB17-0306-490B-9C73-41029175C6BB}"/>
    <cellStyle name="40% - Accent6 3 2 5 5" xfId="16853" xr:uid="{16A69116-99F8-4850-ABFB-8748814D7DB8}"/>
    <cellStyle name="40% - Accent6 3 2 6" xfId="16854" xr:uid="{A7D1DCB0-0A78-4EA7-A93B-103249EB9607}"/>
    <cellStyle name="40% - Accent6 3 2 6 2" xfId="16855" xr:uid="{AE3DF76F-DD23-4C2D-BD2E-0A3F4DACAF54}"/>
    <cellStyle name="40% - Accent6 3 2 6 2 2" xfId="16856" xr:uid="{F041CBED-DED7-4479-9844-437E5B11AA9A}"/>
    <cellStyle name="40% - Accent6 3 2 6 3" xfId="16857" xr:uid="{49F80BF3-FF91-4455-B7A8-F9A964AA5534}"/>
    <cellStyle name="40% - Accent6 3 2 6 3 2" xfId="16858" xr:uid="{55EF54E9-6890-47A4-B011-E6CAB28FA74A}"/>
    <cellStyle name="40% - Accent6 3 2 6 4" xfId="16859" xr:uid="{E45A6F1B-C288-4EBC-8A6B-B6058C9307D6}"/>
    <cellStyle name="40% - Accent6 3 2 6 5" xfId="16860" xr:uid="{34C6BC01-5EF6-4D4B-866B-0F6EAEFD11D9}"/>
    <cellStyle name="40% - Accent6 3 2 7" xfId="16861" xr:uid="{892E6CFE-55E5-466B-B41E-DDF2EF325772}"/>
    <cellStyle name="40% - Accent6 3 2 7 2" xfId="16862" xr:uid="{50AB8A78-FAAA-47D6-ABD1-5864593A50B7}"/>
    <cellStyle name="40% - Accent6 3 2 8" xfId="16863" xr:uid="{DF7B5C63-BAE0-4A6D-8A7C-B1ABC16B4D66}"/>
    <cellStyle name="40% - Accent6 3 2 8 2" xfId="16864" xr:uid="{687FAA1A-76CD-4A08-BD90-C2B8AFF17EE4}"/>
    <cellStyle name="40% - Accent6 3 2 9" xfId="16865" xr:uid="{C94AE688-52CF-4BE2-878F-32160674D397}"/>
    <cellStyle name="40% - Accent6 3 3" xfId="16866" xr:uid="{2C8AC069-95BB-4353-900F-0B5370881E43}"/>
    <cellStyle name="40% - Accent6 3 3 2" xfId="16867" xr:uid="{07E79E01-837F-4D4E-8E21-CF4FB0B08651}"/>
    <cellStyle name="40% - Accent6 3 3 2 2" xfId="16868" xr:uid="{EA3AD332-3EAC-4E94-B33E-755471318AA3}"/>
    <cellStyle name="40% - Accent6 3 3 2 2 2" xfId="16869" xr:uid="{9BCA108F-4272-448F-AA38-EC63BE33ADB1}"/>
    <cellStyle name="40% - Accent6 3 3 2 2 2 2" xfId="16870" xr:uid="{CCB206F0-B15D-4BF1-B25C-E0F31D9019F6}"/>
    <cellStyle name="40% - Accent6 3 3 2 2 3" xfId="16871" xr:uid="{0D8807ED-1499-4708-973A-E5BD79DA3B67}"/>
    <cellStyle name="40% - Accent6 3 3 2 2 3 2" xfId="16872" xr:uid="{87823E64-D39F-4395-9675-B9DF032346C9}"/>
    <cellStyle name="40% - Accent6 3 3 2 2 4" xfId="16873" xr:uid="{865B5F88-3E54-4F69-87D0-1C77D0F3010B}"/>
    <cellStyle name="40% - Accent6 3 3 2 2 5" xfId="16874" xr:uid="{6359E8EC-BE9A-4A78-9F9C-EBD5CC9619A1}"/>
    <cellStyle name="40% - Accent6 3 3 2 3" xfId="16875" xr:uid="{2056CB08-56C0-40C6-B901-86C381721C85}"/>
    <cellStyle name="40% - Accent6 3 3 2 3 2" xfId="16876" xr:uid="{A1216FF2-08FE-426B-AD96-75EB665B7E02}"/>
    <cellStyle name="40% - Accent6 3 3 2 4" xfId="16877" xr:uid="{B73585AE-707F-4B80-995A-9E6A12D969D2}"/>
    <cellStyle name="40% - Accent6 3 3 2 4 2" xfId="16878" xr:uid="{F22878ED-C554-41E6-A50A-626CECC76A3F}"/>
    <cellStyle name="40% - Accent6 3 3 2 5" xfId="16879" xr:uid="{45FE5E92-FCA6-419C-A1FA-7E6A851A48CE}"/>
    <cellStyle name="40% - Accent6 3 3 2 6" xfId="16880" xr:uid="{D0486B7C-F478-41FF-AF5C-3B1336CFB3E6}"/>
    <cellStyle name="40% - Accent6 3 3 3" xfId="16881" xr:uid="{F2C89116-BD13-4F3A-9EFE-B34398BDA885}"/>
    <cellStyle name="40% - Accent6 3 3 3 2" xfId="16882" xr:uid="{AFE404C1-FCC9-40C3-9C5D-D2BB09BD0D55}"/>
    <cellStyle name="40% - Accent6 3 3 3 2 2" xfId="16883" xr:uid="{A959D62A-ABE7-4408-B405-9C256ADBD891}"/>
    <cellStyle name="40% - Accent6 3 3 3 3" xfId="16884" xr:uid="{D46D86EE-2563-4AF7-887E-0D2ABA215FC7}"/>
    <cellStyle name="40% - Accent6 3 3 3 3 2" xfId="16885" xr:uid="{A87B7FA3-43DA-41CA-816A-29A22A887CCB}"/>
    <cellStyle name="40% - Accent6 3 3 3 4" xfId="16886" xr:uid="{5571FD26-3B18-4804-B209-8ED589212C79}"/>
    <cellStyle name="40% - Accent6 3 3 3 5" xfId="16887" xr:uid="{A737271F-560F-4322-9B30-4055DC3A40CC}"/>
    <cellStyle name="40% - Accent6 3 3 4" xfId="16888" xr:uid="{C4BAF3EB-4061-4CF2-9163-2C6C9EB98475}"/>
    <cellStyle name="40% - Accent6 3 3 4 2" xfId="16889" xr:uid="{E0AFA22F-8CD6-49E2-9CDD-910DEF497A14}"/>
    <cellStyle name="40% - Accent6 3 3 5" xfId="16890" xr:uid="{6A5DEE1F-A847-4813-9C6B-2280158C313B}"/>
    <cellStyle name="40% - Accent6 3 3 5 2" xfId="16891" xr:uid="{3B0A2DF3-4B7D-4BD8-B6CE-2F2FE230F923}"/>
    <cellStyle name="40% - Accent6 3 3 6" xfId="16892" xr:uid="{F0A221DE-70B6-4DCE-A3FC-965B68885D15}"/>
    <cellStyle name="40% - Accent6 3 3 7" xfId="16893" xr:uid="{9BDCBD5A-D4FE-4E97-A97A-F2CE7CE716C8}"/>
    <cellStyle name="40% - Accent6 3 4" xfId="16894" xr:uid="{C1FC890C-5EA8-43E3-904D-F7F2CA93D296}"/>
    <cellStyle name="40% - Accent6 3 4 2" xfId="16895" xr:uid="{7A1B2EAB-6CFC-4603-8B00-18D5230BE061}"/>
    <cellStyle name="40% - Accent6 3 4 2 2" xfId="16896" xr:uid="{DA44697E-E4A0-428D-8504-C124E635DFEB}"/>
    <cellStyle name="40% - Accent6 3 4 2 2 2" xfId="16897" xr:uid="{654C495B-9C45-40CF-B57A-E491DFFD290B}"/>
    <cellStyle name="40% - Accent6 3 4 2 3" xfId="16898" xr:uid="{54822AFF-18C3-4F0D-9EDC-82AD85594CB4}"/>
    <cellStyle name="40% - Accent6 3 4 2 3 2" xfId="16899" xr:uid="{7925A9BB-E085-4D8B-B877-CAEEEA529C13}"/>
    <cellStyle name="40% - Accent6 3 4 2 4" xfId="16900" xr:uid="{27448A5C-9290-4C97-92B2-9A6C5849B9DB}"/>
    <cellStyle name="40% - Accent6 3 4 2 5" xfId="16901" xr:uid="{5A1B7968-8993-4038-B9C3-B06D6437A61E}"/>
    <cellStyle name="40% - Accent6 3 4 3" xfId="16902" xr:uid="{23AB7E6B-A21D-4C49-A3D8-31D9A544ED94}"/>
    <cellStyle name="40% - Accent6 3 4 3 2" xfId="16903" xr:uid="{77D8C9AE-664D-4B77-9A6C-D5B59D79B43C}"/>
    <cellStyle name="40% - Accent6 3 4 4" xfId="16904" xr:uid="{1DACCFA1-FD92-4CDB-8CD2-FB90A7643285}"/>
    <cellStyle name="40% - Accent6 3 4 4 2" xfId="16905" xr:uid="{2C147266-E528-479D-814A-2068B4822528}"/>
    <cellStyle name="40% - Accent6 3 4 5" xfId="16906" xr:uid="{1AD923CD-66C6-48AC-B734-58F5365B375C}"/>
    <cellStyle name="40% - Accent6 3 4 6" xfId="16907" xr:uid="{B7BF35AE-F020-430B-9FED-B728A07A8E88}"/>
    <cellStyle name="40% - Accent6 3 5" xfId="16908" xr:uid="{A24CDE8F-71AC-4235-BBAA-8A71A0C61ED7}"/>
    <cellStyle name="40% - Accent6 3 5 2" xfId="16909" xr:uid="{A94153D4-36D8-4BDF-9B89-BC818FCD8237}"/>
    <cellStyle name="40% - Accent6 3 5 2 2" xfId="16910" xr:uid="{2210E371-854B-4CA4-B3DE-4C148885E4DF}"/>
    <cellStyle name="40% - Accent6 3 5 3" xfId="16911" xr:uid="{7AE75E1A-9B4C-4991-9448-6E6EF1C9F483}"/>
    <cellStyle name="40% - Accent6 3 5 3 2" xfId="16912" xr:uid="{F21346A2-CD10-4063-A9B7-5D00CAF370D5}"/>
    <cellStyle name="40% - Accent6 3 5 4" xfId="16913" xr:uid="{624EB2F2-60FC-4E7B-8424-53C229E24B53}"/>
    <cellStyle name="40% - Accent6 3 5 5" xfId="16914" xr:uid="{1751089E-E4F8-4B6F-AD72-013682763B2F}"/>
    <cellStyle name="40% - Accent6 3 6" xfId="16915" xr:uid="{6EF1C062-776E-4969-9B09-9BB20410166E}"/>
    <cellStyle name="40% - Accent6 3 6 2" xfId="16916" xr:uid="{BA7989CC-B688-4FEE-949F-ECDC779331A1}"/>
    <cellStyle name="40% - Accent6 3 6 2 2" xfId="16917" xr:uid="{4A916733-7EF9-4CA5-B980-21323FE736F8}"/>
    <cellStyle name="40% - Accent6 3 6 3" xfId="16918" xr:uid="{3E75BC15-B7A6-4A0E-B92C-DC5FCDA9876B}"/>
    <cellStyle name="40% - Accent6 3 6 3 2" xfId="16919" xr:uid="{CB25E50A-4AF1-4A8B-B714-FB784D664D06}"/>
    <cellStyle name="40% - Accent6 3 6 4" xfId="16920" xr:uid="{6FE09F6D-3C8B-4C7B-A212-3FBB4ABD9D97}"/>
    <cellStyle name="40% - Accent6 3 6 5" xfId="16921" xr:uid="{0F699A11-EE1A-4B41-B8E5-7EA9E7009A60}"/>
    <cellStyle name="40% - Accent6 3 7" xfId="16922" xr:uid="{58A5A9F7-4080-471C-9FBA-D743CB705B1E}"/>
    <cellStyle name="40% - Accent6 3 7 2" xfId="16923" xr:uid="{566E0DB7-10D8-4B7B-A061-519A65EFFE37}"/>
    <cellStyle name="40% - Accent6 3 7 2 2" xfId="16924" xr:uid="{358871FC-003D-4F86-A9EC-ECE81713A4EF}"/>
    <cellStyle name="40% - Accent6 3 7 3" xfId="16925" xr:uid="{90DCFD87-EF4F-47DE-BFBA-B4FB82BBC55F}"/>
    <cellStyle name="40% - Accent6 3 7 3 2" xfId="16926" xr:uid="{C553A8D7-FD75-43BC-B138-C1B7CDD12FF4}"/>
    <cellStyle name="40% - Accent6 3 7 4" xfId="16927" xr:uid="{2BD2F8F1-D562-4A33-B617-4DB09B007795}"/>
    <cellStyle name="40% - Accent6 3 7 5" xfId="16928" xr:uid="{8BDD5B45-1EDB-4586-838D-D7CDF7DC13E2}"/>
    <cellStyle name="40% - Accent6 3 8" xfId="16929" xr:uid="{FEC14520-870E-45B7-BF3E-3DAB3639EC4F}"/>
    <cellStyle name="40% - Accent6 3 8 2" xfId="16930" xr:uid="{58B2FB4B-D921-41EA-8B7E-DA2E4D4CFB33}"/>
    <cellStyle name="40% - Accent6 3 8 2 2" xfId="16931" xr:uid="{6AA3D3DC-E6BC-4D60-879A-F1461228343E}"/>
    <cellStyle name="40% - Accent6 3 8 3" xfId="16932" xr:uid="{56F64893-8518-4AE3-B1E1-60A8780355A8}"/>
    <cellStyle name="40% - Accent6 3 8 3 2" xfId="16933" xr:uid="{137A46D9-0A5E-414A-951A-5420667BFF29}"/>
    <cellStyle name="40% - Accent6 3 8 4" xfId="16934" xr:uid="{F67989EA-BF55-4D72-826D-599047405D45}"/>
    <cellStyle name="40% - Accent6 3 8 5" xfId="16935" xr:uid="{9C7EEADE-2A88-4E5D-BE12-5EA668366177}"/>
    <cellStyle name="40% - Accent6 3 9" xfId="16936" xr:uid="{22AB038D-3084-40AD-84D3-AB94E841F064}"/>
    <cellStyle name="40% - Accent6 3 9 2" xfId="16937" xr:uid="{40F58931-CD32-44EB-9601-BF80828991F4}"/>
    <cellStyle name="40% - Accent6 4" xfId="16938" xr:uid="{8A64035D-65E6-4B6B-83CF-3E1DC52CB75B}"/>
    <cellStyle name="40% - Accent6 4 10" xfId="16939" xr:uid="{6D3D63DD-2EAC-4069-810E-74DFC5767EA7}"/>
    <cellStyle name="40% - Accent6 4 10 2" xfId="16940" xr:uid="{AA4DDB3A-463B-409A-87EF-15EBC3AD4540}"/>
    <cellStyle name="40% - Accent6 4 11" xfId="16941" xr:uid="{51B84954-F90C-43ED-BF1E-74D9133B4316}"/>
    <cellStyle name="40% - Accent6 4 12" xfId="16942" xr:uid="{A37CCCD7-BD5B-4E6B-8436-50593A500D84}"/>
    <cellStyle name="40% - Accent6 4 2" xfId="16943" xr:uid="{43CCEC34-E7AC-41DF-9ECE-BCA71E794B35}"/>
    <cellStyle name="40% - Accent6 4 2 10" xfId="16944" xr:uid="{AB1741E2-93F5-4C3F-8E92-34D4E7FA16AD}"/>
    <cellStyle name="40% - Accent6 4 2 2" xfId="16945" xr:uid="{9F04A2E5-C941-4DAE-B7FE-1BF81C41ECA1}"/>
    <cellStyle name="40% - Accent6 4 2 2 2" xfId="16946" xr:uid="{40F704B1-88DB-4981-8217-018599F79888}"/>
    <cellStyle name="40% - Accent6 4 2 2 2 2" xfId="16947" xr:uid="{F23A8B61-705B-479C-999F-E032C1310110}"/>
    <cellStyle name="40% - Accent6 4 2 2 2 2 2" xfId="16948" xr:uid="{767A4E87-7653-4D43-AD16-57545D80EF5B}"/>
    <cellStyle name="40% - Accent6 4 2 2 2 3" xfId="16949" xr:uid="{FD8BDBE6-D1B2-4DC5-ACFF-1B145CB03A02}"/>
    <cellStyle name="40% - Accent6 4 2 2 2 3 2" xfId="16950" xr:uid="{21768F3B-2841-439D-A19D-A901D8143688}"/>
    <cellStyle name="40% - Accent6 4 2 2 2 4" xfId="16951" xr:uid="{8E11AF58-207A-408F-A23C-EEFFCA730290}"/>
    <cellStyle name="40% - Accent6 4 2 2 2 5" xfId="16952" xr:uid="{840CCD93-DC8B-4B6C-8903-E0AABD27FC42}"/>
    <cellStyle name="40% - Accent6 4 2 2 3" xfId="16953" xr:uid="{A42DE2E3-861C-4D5E-A68A-25C55281A190}"/>
    <cellStyle name="40% - Accent6 4 2 2 3 2" xfId="16954" xr:uid="{1C319CB6-0760-4917-8821-63804D4210BC}"/>
    <cellStyle name="40% - Accent6 4 2 2 4" xfId="16955" xr:uid="{F548FC61-E258-4AD8-9D34-C5FC2A11D76F}"/>
    <cellStyle name="40% - Accent6 4 2 2 4 2" xfId="16956" xr:uid="{D71EA479-E8C3-4EA0-AD02-ECE5C0850E58}"/>
    <cellStyle name="40% - Accent6 4 2 2 5" xfId="16957" xr:uid="{15E4F092-98D4-4820-A94E-BAECF74044DF}"/>
    <cellStyle name="40% - Accent6 4 2 2 6" xfId="16958" xr:uid="{9876B3D9-24B5-4A56-98B5-5306365367F3}"/>
    <cellStyle name="40% - Accent6 4 2 3" xfId="16959" xr:uid="{B8E6BA0F-3167-43E9-A0AD-BA543A383113}"/>
    <cellStyle name="40% - Accent6 4 2 3 2" xfId="16960" xr:uid="{70524409-63F2-4006-8863-AD1139EA3598}"/>
    <cellStyle name="40% - Accent6 4 2 3 2 2" xfId="16961" xr:uid="{221CA67C-353B-4FC1-AE91-FA90585FB9EC}"/>
    <cellStyle name="40% - Accent6 4 2 3 3" xfId="16962" xr:uid="{A0C3B468-7C3B-4B37-90F3-6147FBFC88A2}"/>
    <cellStyle name="40% - Accent6 4 2 3 3 2" xfId="16963" xr:uid="{14112AD3-1492-408A-BA92-8CFC5BBB7A15}"/>
    <cellStyle name="40% - Accent6 4 2 3 4" xfId="16964" xr:uid="{699184F6-5DC2-47B0-822F-7B0AA6D17969}"/>
    <cellStyle name="40% - Accent6 4 2 3 5" xfId="16965" xr:uid="{916574BA-C916-4E16-99E6-F946AB9EDAB6}"/>
    <cellStyle name="40% - Accent6 4 2 4" xfId="16966" xr:uid="{02386CBE-EC4B-42CC-AA98-2FF221547B31}"/>
    <cellStyle name="40% - Accent6 4 2 4 2" xfId="16967" xr:uid="{BCBB04C8-C29A-4741-8E6C-1299D7EE73E9}"/>
    <cellStyle name="40% - Accent6 4 2 4 2 2" xfId="16968" xr:uid="{2DC8691B-D656-4B5B-800C-DD34E26CED07}"/>
    <cellStyle name="40% - Accent6 4 2 4 3" xfId="16969" xr:uid="{567FB4D6-7262-47BC-A801-ED07C93717A5}"/>
    <cellStyle name="40% - Accent6 4 2 4 3 2" xfId="16970" xr:uid="{22A3EBAE-E951-4145-9CD1-032B66D01904}"/>
    <cellStyle name="40% - Accent6 4 2 4 4" xfId="16971" xr:uid="{CB3A7FD7-94A9-45E7-8096-BD0C09110185}"/>
    <cellStyle name="40% - Accent6 4 2 4 5" xfId="16972" xr:uid="{2D702E67-54AC-42C4-937D-38DF51972524}"/>
    <cellStyle name="40% - Accent6 4 2 5" xfId="16973" xr:uid="{09899ED8-BD9D-47DC-A45E-6AD13A080FF5}"/>
    <cellStyle name="40% - Accent6 4 2 5 2" xfId="16974" xr:uid="{B87B96E0-B772-46B4-949E-FE2EDFA00CB8}"/>
    <cellStyle name="40% - Accent6 4 2 5 2 2" xfId="16975" xr:uid="{E663417F-03D0-467D-8688-81371E6035A2}"/>
    <cellStyle name="40% - Accent6 4 2 5 3" xfId="16976" xr:uid="{F2629EBD-A289-4F1C-AE7D-E9201902B079}"/>
    <cellStyle name="40% - Accent6 4 2 5 3 2" xfId="16977" xr:uid="{FD10C15A-1A0C-4603-A71C-592CE1CC25A6}"/>
    <cellStyle name="40% - Accent6 4 2 5 4" xfId="16978" xr:uid="{0E22872C-21D0-4F3B-A38A-892878F546C3}"/>
    <cellStyle name="40% - Accent6 4 2 5 5" xfId="16979" xr:uid="{D1CEDD20-8BCB-4CB8-83A3-582A6369AEA1}"/>
    <cellStyle name="40% - Accent6 4 2 6" xfId="16980" xr:uid="{65D1A982-EFEB-460D-B428-A3EC44E77150}"/>
    <cellStyle name="40% - Accent6 4 2 6 2" xfId="16981" xr:uid="{FBDDA4F2-9750-45ED-9B0A-00863DBC85A3}"/>
    <cellStyle name="40% - Accent6 4 2 6 2 2" xfId="16982" xr:uid="{FA4455BA-1ECB-46BB-A91F-36B9FB3A1B42}"/>
    <cellStyle name="40% - Accent6 4 2 6 3" xfId="16983" xr:uid="{FCFD2B4F-61AA-4F1B-B192-B3B5A7307814}"/>
    <cellStyle name="40% - Accent6 4 2 6 3 2" xfId="16984" xr:uid="{54B0D58F-619A-448E-917F-0B499EDE6A7A}"/>
    <cellStyle name="40% - Accent6 4 2 6 4" xfId="16985" xr:uid="{3240A145-8E6D-4698-A90C-5804F7EA43CA}"/>
    <cellStyle name="40% - Accent6 4 2 6 5" xfId="16986" xr:uid="{3B463148-96C0-4124-93CD-30670EFEF935}"/>
    <cellStyle name="40% - Accent6 4 2 7" xfId="16987" xr:uid="{F9305FA1-34CB-4875-B35F-7E2AA273E170}"/>
    <cellStyle name="40% - Accent6 4 2 7 2" xfId="16988" xr:uid="{2627D732-00D2-47E1-A0B1-F4B43535AF09}"/>
    <cellStyle name="40% - Accent6 4 2 8" xfId="16989" xr:uid="{8E7767DA-B74B-4436-8705-D50C19A2AFFF}"/>
    <cellStyle name="40% - Accent6 4 2 8 2" xfId="16990" xr:uid="{4FD8389C-7E44-48C9-8008-A7171D75E1E5}"/>
    <cellStyle name="40% - Accent6 4 2 9" xfId="16991" xr:uid="{1D93C6A4-FF61-4333-8EE5-0208C5A0AF59}"/>
    <cellStyle name="40% - Accent6 4 3" xfId="16992" xr:uid="{31FC9541-C275-4C03-8A4E-AE8F88EF5266}"/>
    <cellStyle name="40% - Accent6 4 3 2" xfId="16993" xr:uid="{B97EA077-0793-40D6-8C16-B7DF4C3A2414}"/>
    <cellStyle name="40% - Accent6 4 3 2 2" xfId="16994" xr:uid="{45836D4E-D33D-4550-B54F-DC6B0C2EBAA9}"/>
    <cellStyle name="40% - Accent6 4 3 2 2 2" xfId="16995" xr:uid="{91A06F49-074E-40D1-99BF-5816F8035175}"/>
    <cellStyle name="40% - Accent6 4 3 2 2 2 2" xfId="16996" xr:uid="{24EB10DC-BDFB-4E9D-A327-DAC3AF099AA7}"/>
    <cellStyle name="40% - Accent6 4 3 2 2 3" xfId="16997" xr:uid="{09B246CE-7852-4799-989F-1DFDC444A485}"/>
    <cellStyle name="40% - Accent6 4 3 2 2 3 2" xfId="16998" xr:uid="{C23DD3D5-599F-4287-A58E-BE1B275D6CF9}"/>
    <cellStyle name="40% - Accent6 4 3 2 2 4" xfId="16999" xr:uid="{CA4936AB-88BE-4CB2-83C0-8029174AFBB2}"/>
    <cellStyle name="40% - Accent6 4 3 2 2 5" xfId="17000" xr:uid="{FD40B912-1E40-46ED-963D-9340C058A005}"/>
    <cellStyle name="40% - Accent6 4 3 2 3" xfId="17001" xr:uid="{4294CF3D-E1BE-42D9-B882-167D977F6A35}"/>
    <cellStyle name="40% - Accent6 4 3 2 3 2" xfId="17002" xr:uid="{5ECCC623-C650-4BEF-9047-5EABB748BE23}"/>
    <cellStyle name="40% - Accent6 4 3 2 4" xfId="17003" xr:uid="{D183E581-DE3E-4381-AE90-E56F2A95FEE0}"/>
    <cellStyle name="40% - Accent6 4 3 2 4 2" xfId="17004" xr:uid="{61F69C8D-9B95-44C9-9DEA-954AD8918483}"/>
    <cellStyle name="40% - Accent6 4 3 2 5" xfId="17005" xr:uid="{09CB580F-CCFF-44FB-A8E8-2B25078E172A}"/>
    <cellStyle name="40% - Accent6 4 3 2 6" xfId="17006" xr:uid="{F1AFB38E-B9DD-42B2-90F7-EB3254927D9D}"/>
    <cellStyle name="40% - Accent6 4 3 3" xfId="17007" xr:uid="{9B5396F0-D729-4705-8EBC-503BE37BC8AA}"/>
    <cellStyle name="40% - Accent6 4 3 3 2" xfId="17008" xr:uid="{09890C7E-F7E0-4BB5-B63A-E5DBFCF7ECE4}"/>
    <cellStyle name="40% - Accent6 4 3 3 2 2" xfId="17009" xr:uid="{088EB0FF-F343-439B-A6A6-7046EB8EA745}"/>
    <cellStyle name="40% - Accent6 4 3 3 3" xfId="17010" xr:uid="{C7FF6116-0C7A-4A0D-A762-3963589E2D5E}"/>
    <cellStyle name="40% - Accent6 4 3 3 3 2" xfId="17011" xr:uid="{F1CCCA18-1B92-4491-893A-6CBE7AC413BD}"/>
    <cellStyle name="40% - Accent6 4 3 3 4" xfId="17012" xr:uid="{E5D44D9F-B5F1-48FA-BEAF-394BF7BDF4E8}"/>
    <cellStyle name="40% - Accent6 4 3 3 5" xfId="17013" xr:uid="{A5FD754D-3817-4272-98BD-9FB8D1703A16}"/>
    <cellStyle name="40% - Accent6 4 3 4" xfId="17014" xr:uid="{C63BC0E2-A66B-4AA9-9E1E-8A2CC1ECA8F3}"/>
    <cellStyle name="40% - Accent6 4 3 4 2" xfId="17015" xr:uid="{8B55A981-115B-496B-9655-DE89B82B2AB8}"/>
    <cellStyle name="40% - Accent6 4 3 5" xfId="17016" xr:uid="{B37AE254-3785-445E-B206-6EB9D1E50CC3}"/>
    <cellStyle name="40% - Accent6 4 3 5 2" xfId="17017" xr:uid="{FFB5B2F6-CB08-41A4-8E58-064B31D5B713}"/>
    <cellStyle name="40% - Accent6 4 3 6" xfId="17018" xr:uid="{79DC537A-151A-4A1E-B419-5BBDBDA890E3}"/>
    <cellStyle name="40% - Accent6 4 3 7" xfId="17019" xr:uid="{E1D97445-CA03-457A-A7DD-BD785AFF08CE}"/>
    <cellStyle name="40% - Accent6 4 4" xfId="17020" xr:uid="{DC340F85-7935-4913-8565-F552FC17F583}"/>
    <cellStyle name="40% - Accent6 4 4 2" xfId="17021" xr:uid="{ECBC614A-765C-422F-9B38-62C692DBB08C}"/>
    <cellStyle name="40% - Accent6 4 4 2 2" xfId="17022" xr:uid="{890B1622-1751-4D7D-93CD-C227520E2FC4}"/>
    <cellStyle name="40% - Accent6 4 4 2 2 2" xfId="17023" xr:uid="{55B3F301-A9A6-4ADE-ADDE-84BD5B7C8F08}"/>
    <cellStyle name="40% - Accent6 4 4 2 3" xfId="17024" xr:uid="{A7726761-9635-473F-AEBD-CCA2D09301BA}"/>
    <cellStyle name="40% - Accent6 4 4 2 3 2" xfId="17025" xr:uid="{C6F0AA88-F79D-474F-9285-D55B68E86B41}"/>
    <cellStyle name="40% - Accent6 4 4 2 4" xfId="17026" xr:uid="{3C6B8C94-C0D8-4AAE-AF36-1F7EE5430411}"/>
    <cellStyle name="40% - Accent6 4 4 2 5" xfId="17027" xr:uid="{7F8B98E5-907E-43EE-839C-F2117B29641F}"/>
    <cellStyle name="40% - Accent6 4 4 3" xfId="17028" xr:uid="{E1E38C1D-7F4F-436A-B559-8622013C7B2E}"/>
    <cellStyle name="40% - Accent6 4 4 3 2" xfId="17029" xr:uid="{FEB0C5F5-AA77-4E35-B916-02AFF0D9F38F}"/>
    <cellStyle name="40% - Accent6 4 4 4" xfId="17030" xr:uid="{EEA9FBD3-279E-4C83-B6CE-AA4FAF4FF555}"/>
    <cellStyle name="40% - Accent6 4 4 4 2" xfId="17031" xr:uid="{0829E27F-2892-4A90-A7B1-5E7D97B7AC5D}"/>
    <cellStyle name="40% - Accent6 4 4 5" xfId="17032" xr:uid="{24E83DFD-1953-4851-8AB5-B497CA819242}"/>
    <cellStyle name="40% - Accent6 4 4 6" xfId="17033" xr:uid="{CDCB46EF-1003-4C6C-841F-1BB27B586F8D}"/>
    <cellStyle name="40% - Accent6 4 5" xfId="17034" xr:uid="{389BB584-D0D5-48DA-B020-9E5337E3B3AF}"/>
    <cellStyle name="40% - Accent6 4 5 2" xfId="17035" xr:uid="{470C96BC-8C48-40DE-A536-8F26E79AFB4E}"/>
    <cellStyle name="40% - Accent6 4 5 2 2" xfId="17036" xr:uid="{83FB87D0-CDA0-4D2E-8807-6B95F931F9C4}"/>
    <cellStyle name="40% - Accent6 4 5 3" xfId="17037" xr:uid="{B2856BC7-A8F7-4DE1-B3DB-EB46D277EE24}"/>
    <cellStyle name="40% - Accent6 4 5 3 2" xfId="17038" xr:uid="{DAF44565-D4C3-4223-93F2-04BEE66E9FD4}"/>
    <cellStyle name="40% - Accent6 4 5 4" xfId="17039" xr:uid="{378457BD-59D3-41A6-A974-65F99450FACB}"/>
    <cellStyle name="40% - Accent6 4 5 5" xfId="17040" xr:uid="{4E788465-D298-4ABF-9715-6148AC546CDE}"/>
    <cellStyle name="40% - Accent6 4 6" xfId="17041" xr:uid="{A70519D0-C362-45B9-B9E5-C2ED1EA7DE89}"/>
    <cellStyle name="40% - Accent6 4 6 2" xfId="17042" xr:uid="{07E32F45-2870-4221-B547-9F716802881B}"/>
    <cellStyle name="40% - Accent6 4 6 2 2" xfId="17043" xr:uid="{DF0B395A-819A-417E-8360-63B33E73B05B}"/>
    <cellStyle name="40% - Accent6 4 6 3" xfId="17044" xr:uid="{05499080-D87F-402C-9FC4-C9907669F0A9}"/>
    <cellStyle name="40% - Accent6 4 6 3 2" xfId="17045" xr:uid="{8902B6CC-DB03-48A1-899E-C21EDD723771}"/>
    <cellStyle name="40% - Accent6 4 6 4" xfId="17046" xr:uid="{14484665-253F-41F3-A8B9-662D76F41864}"/>
    <cellStyle name="40% - Accent6 4 6 5" xfId="17047" xr:uid="{ABF25514-0A3B-4827-9DAC-57D383ED2E1A}"/>
    <cellStyle name="40% - Accent6 4 7" xfId="17048" xr:uid="{F5DCC1C2-CFE5-40DF-8870-E1FF908A4D2D}"/>
    <cellStyle name="40% - Accent6 4 7 2" xfId="17049" xr:uid="{F2DFEDA6-B114-4416-9248-42A235DB48B3}"/>
    <cellStyle name="40% - Accent6 4 7 2 2" xfId="17050" xr:uid="{90361F84-941E-4871-89AC-59456F09C7CA}"/>
    <cellStyle name="40% - Accent6 4 7 3" xfId="17051" xr:uid="{0105F907-9BC0-42B9-A733-D73B5C78ED0F}"/>
    <cellStyle name="40% - Accent6 4 7 3 2" xfId="17052" xr:uid="{672E290B-FB53-4433-BBEE-55BA1177E0DF}"/>
    <cellStyle name="40% - Accent6 4 7 4" xfId="17053" xr:uid="{9DFC518B-1F7E-4C4E-B5AE-B86F48C7DDA4}"/>
    <cellStyle name="40% - Accent6 4 7 5" xfId="17054" xr:uid="{079894E9-754B-4306-9D65-18FDFFC333F7}"/>
    <cellStyle name="40% - Accent6 4 8" xfId="17055" xr:uid="{F2486EBE-5689-4DF3-B145-F66EF6720F7B}"/>
    <cellStyle name="40% - Accent6 4 8 2" xfId="17056" xr:uid="{94DD931E-1660-4DE8-92DB-271D3C07D5B7}"/>
    <cellStyle name="40% - Accent6 4 8 2 2" xfId="17057" xr:uid="{FDF9D796-B098-4163-B886-8A3CFA467807}"/>
    <cellStyle name="40% - Accent6 4 8 3" xfId="17058" xr:uid="{10A39D15-3AE3-4EF3-A9CA-D0C18B12CE22}"/>
    <cellStyle name="40% - Accent6 4 8 3 2" xfId="17059" xr:uid="{75073E78-3245-4D00-A5C2-7F0324FD8247}"/>
    <cellStyle name="40% - Accent6 4 8 4" xfId="17060" xr:uid="{DFF70AF7-CDD3-461D-98B0-E217B2E94F44}"/>
    <cellStyle name="40% - Accent6 4 8 5" xfId="17061" xr:uid="{DC997C69-066D-404F-944C-12D11D2B08E1}"/>
    <cellStyle name="40% - Accent6 4 9" xfId="17062" xr:uid="{65A1EF16-372D-4C7A-91F0-BF138C194D15}"/>
    <cellStyle name="40% - Accent6 4 9 2" xfId="17063" xr:uid="{78B12D60-32BE-42BA-A4E2-34B4E8B48B6C}"/>
    <cellStyle name="40% - Accent6 5" xfId="17064" xr:uid="{FFFCD08F-49EA-406C-A168-04374408B515}"/>
    <cellStyle name="40% - Accent6 5 10" xfId="17065" xr:uid="{069AB92D-AA8D-449F-B493-45A6EC9C56DA}"/>
    <cellStyle name="40% - Accent6 5 11" xfId="17066" xr:uid="{EA1506F5-E5CC-4179-B513-15E8820B8A1A}"/>
    <cellStyle name="40% - Accent6 5 2" xfId="17067" xr:uid="{47F9AD29-BBD7-4169-BE17-2300E4D16B2E}"/>
    <cellStyle name="40% - Accent6 5 2 10" xfId="17068" xr:uid="{BA713482-D175-42D6-B822-A3777E4E81DD}"/>
    <cellStyle name="40% - Accent6 5 2 2" xfId="17069" xr:uid="{944C29E3-3116-4AA2-B030-4669E707698F}"/>
    <cellStyle name="40% - Accent6 5 2 2 2" xfId="17070" xr:uid="{642A95A9-EB18-44B4-BF7D-1E678F1657EB}"/>
    <cellStyle name="40% - Accent6 5 2 2 2 2" xfId="17071" xr:uid="{C2314890-C8CC-4C89-8797-129E64A8DCC4}"/>
    <cellStyle name="40% - Accent6 5 2 2 2 2 2" xfId="17072" xr:uid="{CBDB0163-0A45-4A07-B733-3416D95DF57D}"/>
    <cellStyle name="40% - Accent6 5 2 2 2 3" xfId="17073" xr:uid="{F597140C-FEC3-4E0B-B0A8-354F96C93B54}"/>
    <cellStyle name="40% - Accent6 5 2 2 2 3 2" xfId="17074" xr:uid="{B325B922-9B0E-4EC1-9E03-512FDBB82960}"/>
    <cellStyle name="40% - Accent6 5 2 2 2 4" xfId="17075" xr:uid="{B0CB55A3-0412-4AF0-A2FC-3653FACA3028}"/>
    <cellStyle name="40% - Accent6 5 2 2 2 5" xfId="17076" xr:uid="{38DF1388-820A-449F-91CE-4880D4A65576}"/>
    <cellStyle name="40% - Accent6 5 2 2 3" xfId="17077" xr:uid="{C9890E27-BBE2-478A-867A-F11FEB21D7B9}"/>
    <cellStyle name="40% - Accent6 5 2 2 3 2" xfId="17078" xr:uid="{83B6E1D0-02FB-4EDA-88CA-EE33D2CE92C7}"/>
    <cellStyle name="40% - Accent6 5 2 2 4" xfId="17079" xr:uid="{50B1F915-E92F-4223-8A86-8D34CCBE4280}"/>
    <cellStyle name="40% - Accent6 5 2 2 4 2" xfId="17080" xr:uid="{56071C9D-64F7-499A-A2AA-559A150CB67C}"/>
    <cellStyle name="40% - Accent6 5 2 2 5" xfId="17081" xr:uid="{8BF7A563-3E03-45DC-9C1C-11BF4CCE6CA2}"/>
    <cellStyle name="40% - Accent6 5 2 2 6" xfId="17082" xr:uid="{9217ED61-A4CF-450F-A750-4181B4761555}"/>
    <cellStyle name="40% - Accent6 5 2 3" xfId="17083" xr:uid="{7FED5BFE-6DCE-4428-B8C1-54BB627274C2}"/>
    <cellStyle name="40% - Accent6 5 2 3 2" xfId="17084" xr:uid="{FFB720EC-1336-4DBD-8180-78C8A242599B}"/>
    <cellStyle name="40% - Accent6 5 2 3 2 2" xfId="17085" xr:uid="{35B1D602-91CF-4AC7-84C3-E95880963191}"/>
    <cellStyle name="40% - Accent6 5 2 3 3" xfId="17086" xr:uid="{51BAD87C-533A-4692-89D9-4D12978AA344}"/>
    <cellStyle name="40% - Accent6 5 2 3 3 2" xfId="17087" xr:uid="{E0CA1919-25DA-4A67-9D78-C17BB1728B67}"/>
    <cellStyle name="40% - Accent6 5 2 3 4" xfId="17088" xr:uid="{5C6A889B-7262-4394-B16A-2A5C963037A3}"/>
    <cellStyle name="40% - Accent6 5 2 3 5" xfId="17089" xr:uid="{02547AA7-E1C2-4CEE-9279-E36B27B64B22}"/>
    <cellStyle name="40% - Accent6 5 2 4" xfId="17090" xr:uid="{98CF8F18-9F61-41DE-99AC-E5517EB704D8}"/>
    <cellStyle name="40% - Accent6 5 2 4 2" xfId="17091" xr:uid="{8593C064-6863-4D44-85F7-26A1A443C306}"/>
    <cellStyle name="40% - Accent6 5 2 4 2 2" xfId="17092" xr:uid="{2F6EB094-151E-4BEB-B257-4B85F9B4E9DF}"/>
    <cellStyle name="40% - Accent6 5 2 4 3" xfId="17093" xr:uid="{5B83D24F-DAF7-40A4-8086-1E7CEBD94E38}"/>
    <cellStyle name="40% - Accent6 5 2 4 3 2" xfId="17094" xr:uid="{308C8A7F-1FAB-4A5B-8843-3499427D3E56}"/>
    <cellStyle name="40% - Accent6 5 2 4 4" xfId="17095" xr:uid="{C6628809-A5EF-42A9-A3B2-1D0888048146}"/>
    <cellStyle name="40% - Accent6 5 2 4 5" xfId="17096" xr:uid="{05B9BFA8-E7FC-49BC-B0E7-1CC13D5F838B}"/>
    <cellStyle name="40% - Accent6 5 2 5" xfId="17097" xr:uid="{385F213D-0B5E-4DBD-9143-A9762B12BC14}"/>
    <cellStyle name="40% - Accent6 5 2 5 2" xfId="17098" xr:uid="{8319EFE5-765D-4621-919E-C4022879F533}"/>
    <cellStyle name="40% - Accent6 5 2 5 2 2" xfId="17099" xr:uid="{00E515AF-E896-4264-ACBC-F94A9655C1E9}"/>
    <cellStyle name="40% - Accent6 5 2 5 3" xfId="17100" xr:uid="{7879D37B-D4AD-473F-AD65-17B7A44B5E2C}"/>
    <cellStyle name="40% - Accent6 5 2 5 3 2" xfId="17101" xr:uid="{2B9DA7BB-546F-4307-A536-0392CFA1C5AE}"/>
    <cellStyle name="40% - Accent6 5 2 5 4" xfId="17102" xr:uid="{47455C52-DE80-46A3-BD06-C899023CC7B9}"/>
    <cellStyle name="40% - Accent6 5 2 5 5" xfId="17103" xr:uid="{5FED093D-B7EB-442A-9C59-DE1F5A0BA4F7}"/>
    <cellStyle name="40% - Accent6 5 2 6" xfId="17104" xr:uid="{BE6E5DFB-18BD-4E58-BBDF-EB2D1C9BBD86}"/>
    <cellStyle name="40% - Accent6 5 2 6 2" xfId="17105" xr:uid="{3770D757-EA84-4704-BD40-3909987C3428}"/>
    <cellStyle name="40% - Accent6 5 2 6 2 2" xfId="17106" xr:uid="{A63F285C-B139-4542-BC12-F3EDBF99DA36}"/>
    <cellStyle name="40% - Accent6 5 2 6 3" xfId="17107" xr:uid="{8A55CC8A-0091-4E75-9B67-9F00117FFE57}"/>
    <cellStyle name="40% - Accent6 5 2 6 3 2" xfId="17108" xr:uid="{57FAC33B-00A1-4D89-98EC-5748431FF244}"/>
    <cellStyle name="40% - Accent6 5 2 6 4" xfId="17109" xr:uid="{58595BBF-A358-4389-B4B9-EAD7AFEEFBF9}"/>
    <cellStyle name="40% - Accent6 5 2 6 5" xfId="17110" xr:uid="{00DD3C2C-1344-4AD9-9FE9-A5C34432DCC7}"/>
    <cellStyle name="40% - Accent6 5 2 7" xfId="17111" xr:uid="{CB780900-BC65-472E-97D2-B255E1B923BB}"/>
    <cellStyle name="40% - Accent6 5 2 7 2" xfId="17112" xr:uid="{50C6851A-6668-44CD-9A49-A72BA570D538}"/>
    <cellStyle name="40% - Accent6 5 2 8" xfId="17113" xr:uid="{B11BF964-04E7-422F-8DEF-24CB4752ACC0}"/>
    <cellStyle name="40% - Accent6 5 2 8 2" xfId="17114" xr:uid="{901D4040-08CF-4B75-BFFC-00B9411C8C2E}"/>
    <cellStyle name="40% - Accent6 5 2 9" xfId="17115" xr:uid="{1BC5CAE8-3B89-47C4-B138-B8BD487DF7CC}"/>
    <cellStyle name="40% - Accent6 5 3" xfId="17116" xr:uid="{FA5A6A8D-6A44-4B95-B494-A412C9B4A6FC}"/>
    <cellStyle name="40% - Accent6 5 3 2" xfId="17117" xr:uid="{FED64E31-14C6-4D38-9D2A-8DC031129D05}"/>
    <cellStyle name="40% - Accent6 5 3 2 2" xfId="17118" xr:uid="{53506775-9A7D-4411-B95D-784E35421BA0}"/>
    <cellStyle name="40% - Accent6 5 3 2 2 2" xfId="17119" xr:uid="{9863CE1F-93FE-4572-B6C7-4A8F40BD36BA}"/>
    <cellStyle name="40% - Accent6 5 3 2 3" xfId="17120" xr:uid="{5A5C6A88-790B-46D9-8D46-D4E018BE1DA4}"/>
    <cellStyle name="40% - Accent6 5 3 2 3 2" xfId="17121" xr:uid="{7ABFD512-9E2A-44CE-9CAF-617CA8431062}"/>
    <cellStyle name="40% - Accent6 5 3 2 4" xfId="17122" xr:uid="{EFD0A885-D64F-432F-897D-AADACBEF48D9}"/>
    <cellStyle name="40% - Accent6 5 3 2 5" xfId="17123" xr:uid="{EEFD69B1-CAA5-4449-9993-BA2E3873CD35}"/>
    <cellStyle name="40% - Accent6 5 3 3" xfId="17124" xr:uid="{B34F981C-4A99-4916-8B68-A8E42D842C3A}"/>
    <cellStyle name="40% - Accent6 5 3 3 2" xfId="17125" xr:uid="{087B4896-4C15-42DE-BA18-374BEC04084A}"/>
    <cellStyle name="40% - Accent6 5 3 4" xfId="17126" xr:uid="{EA6751BC-39FE-476D-8D9C-8E3BB9B9624C}"/>
    <cellStyle name="40% - Accent6 5 3 4 2" xfId="17127" xr:uid="{B7007861-9A01-4ABF-932C-17C1C0622729}"/>
    <cellStyle name="40% - Accent6 5 3 5" xfId="17128" xr:uid="{24857E89-7048-43BA-84FA-F2B8CA744DF7}"/>
    <cellStyle name="40% - Accent6 5 3 6" xfId="17129" xr:uid="{A60448AA-6397-4124-9CAE-B95BED373332}"/>
    <cellStyle name="40% - Accent6 5 4" xfId="17130" xr:uid="{181EC248-ECFF-4F84-AFC8-B4DDEB003488}"/>
    <cellStyle name="40% - Accent6 5 4 2" xfId="17131" xr:uid="{34C03D65-F34A-4B00-8B07-4702DD7DDEAB}"/>
    <cellStyle name="40% - Accent6 5 4 2 2" xfId="17132" xr:uid="{1563CEBF-D6CD-4AF0-943F-15D2CB0E84E7}"/>
    <cellStyle name="40% - Accent6 5 4 3" xfId="17133" xr:uid="{02B0228D-D59B-41E6-A2A8-E93D1D68D522}"/>
    <cellStyle name="40% - Accent6 5 4 3 2" xfId="17134" xr:uid="{58518C4B-5DFB-4192-B45A-AF65A4594443}"/>
    <cellStyle name="40% - Accent6 5 4 4" xfId="17135" xr:uid="{9C8E1908-41BF-4063-8C90-DA42334B90E1}"/>
    <cellStyle name="40% - Accent6 5 4 5" xfId="17136" xr:uid="{C902BD01-FF76-4FCE-B7FF-454799D9266D}"/>
    <cellStyle name="40% - Accent6 5 5" xfId="17137" xr:uid="{8BC64029-895D-4980-ABE2-55B62F9CFF00}"/>
    <cellStyle name="40% - Accent6 5 5 2" xfId="17138" xr:uid="{98522C60-78D3-4153-8369-C1986E79DDED}"/>
    <cellStyle name="40% - Accent6 5 5 2 2" xfId="17139" xr:uid="{08EAEBAB-3B9E-49A1-ACDE-1AB38DDE614D}"/>
    <cellStyle name="40% - Accent6 5 5 3" xfId="17140" xr:uid="{4BCD9029-D9A3-4954-A591-CD47FFFE88C6}"/>
    <cellStyle name="40% - Accent6 5 5 3 2" xfId="17141" xr:uid="{5E6490A3-5CFC-49EB-AD1D-167CF80F912C}"/>
    <cellStyle name="40% - Accent6 5 5 4" xfId="17142" xr:uid="{4DC0A7A4-D387-4A68-B45A-D754FCA52E43}"/>
    <cellStyle name="40% - Accent6 5 5 5" xfId="17143" xr:uid="{67ACFA02-2684-442F-BEBC-14AC3920ADBC}"/>
    <cellStyle name="40% - Accent6 5 6" xfId="17144" xr:uid="{B2C4DEF2-5364-42E7-800F-FFC56771672E}"/>
    <cellStyle name="40% - Accent6 5 6 2" xfId="17145" xr:uid="{726C06EE-324B-4374-B65F-DBB4DB101BD0}"/>
    <cellStyle name="40% - Accent6 5 6 2 2" xfId="17146" xr:uid="{C5C34664-21E6-4306-A6EF-ED0A4AF4081F}"/>
    <cellStyle name="40% - Accent6 5 6 3" xfId="17147" xr:uid="{C8BA56D9-4C3C-4306-B246-0DF944206F75}"/>
    <cellStyle name="40% - Accent6 5 6 3 2" xfId="17148" xr:uid="{51EC315A-0747-4D87-A4E8-1369CFFEC241}"/>
    <cellStyle name="40% - Accent6 5 6 4" xfId="17149" xr:uid="{ED5F64E1-4A65-4899-829E-70D2E5DF4470}"/>
    <cellStyle name="40% - Accent6 5 6 5" xfId="17150" xr:uid="{8B1E61FA-8A8B-4019-B8AB-0836F25F40FF}"/>
    <cellStyle name="40% - Accent6 5 7" xfId="17151" xr:uid="{C66B8C21-4529-4E2E-A802-246E0CB9C1B6}"/>
    <cellStyle name="40% - Accent6 5 7 2" xfId="17152" xr:uid="{8D1005E2-2351-47E3-895F-2C09174E3ADA}"/>
    <cellStyle name="40% - Accent6 5 7 2 2" xfId="17153" xr:uid="{044BEBE8-991C-418F-868C-1F431008194C}"/>
    <cellStyle name="40% - Accent6 5 7 3" xfId="17154" xr:uid="{D03C557E-D230-4944-BB23-0384D3F89B2B}"/>
    <cellStyle name="40% - Accent6 5 7 3 2" xfId="17155" xr:uid="{25831BFE-3307-4B3E-93A9-3943454EE04A}"/>
    <cellStyle name="40% - Accent6 5 7 4" xfId="17156" xr:uid="{588F1FB5-8814-4956-9C0D-8052837A154E}"/>
    <cellStyle name="40% - Accent6 5 7 5" xfId="17157" xr:uid="{F3E287EE-AE16-43A8-B165-A00CB0D5EDDE}"/>
    <cellStyle name="40% - Accent6 5 8" xfId="17158" xr:uid="{475AE01A-84E1-4058-92ED-FFE644CA3A37}"/>
    <cellStyle name="40% - Accent6 5 8 2" xfId="17159" xr:uid="{CFE15574-767E-42B6-BAFA-2377DE882FD7}"/>
    <cellStyle name="40% - Accent6 5 9" xfId="17160" xr:uid="{CA566B3B-A6B3-4576-833A-7E4F0CBCE3FF}"/>
    <cellStyle name="40% - Accent6 5 9 2" xfId="17161" xr:uid="{922BCC17-0971-44B0-992B-14F7D5E087B0}"/>
    <cellStyle name="40% - Accent6 6" xfId="17162" xr:uid="{2E6BB939-EAC0-43FD-B8DA-5DB3DD05978B}"/>
    <cellStyle name="40% - Accent6 6 10" xfId="17163" xr:uid="{51EF2F6F-D99D-412A-85CC-C41D500D48C4}"/>
    <cellStyle name="40% - Accent6 6 11" xfId="17164" xr:uid="{55EE5F45-25B9-4DB0-9B95-8BFFACF8BF16}"/>
    <cellStyle name="40% - Accent6 6 2" xfId="17165" xr:uid="{A94A4519-26F5-4987-A0E1-E2A74A24F946}"/>
    <cellStyle name="40% - Accent6 6 2 10" xfId="17166" xr:uid="{4DB950A2-4C3C-4BFC-807A-A2244AD3039F}"/>
    <cellStyle name="40% - Accent6 6 2 2" xfId="17167" xr:uid="{36C0CAEA-3EA2-41E9-A0AB-8B25190F1289}"/>
    <cellStyle name="40% - Accent6 6 2 2 2" xfId="17168" xr:uid="{A18719A4-878F-4F56-880A-85D5396C6A3A}"/>
    <cellStyle name="40% - Accent6 6 2 2 2 2" xfId="17169" xr:uid="{96CF5916-872F-4380-80D1-80DEA8F70DC6}"/>
    <cellStyle name="40% - Accent6 6 2 2 2 2 2" xfId="17170" xr:uid="{B0EEF9E1-BECB-4C9D-8D5E-1429B3B04A16}"/>
    <cellStyle name="40% - Accent6 6 2 2 2 3" xfId="17171" xr:uid="{2DFE2D4B-8117-4F35-9198-5625330CC304}"/>
    <cellStyle name="40% - Accent6 6 2 2 2 3 2" xfId="17172" xr:uid="{691BD3B6-E708-41CF-BAC1-F8CC9B797CB3}"/>
    <cellStyle name="40% - Accent6 6 2 2 2 4" xfId="17173" xr:uid="{4BF9AE8B-DC82-4623-8333-EF6533ECA405}"/>
    <cellStyle name="40% - Accent6 6 2 2 2 5" xfId="17174" xr:uid="{51D76D3A-EB40-4AC2-8823-372BDE9C22D8}"/>
    <cellStyle name="40% - Accent6 6 2 2 3" xfId="17175" xr:uid="{F582EEC8-1068-4C94-AF68-889E0F3666BB}"/>
    <cellStyle name="40% - Accent6 6 2 2 3 2" xfId="17176" xr:uid="{97AF428F-52B8-4FD7-993F-1E1592FFB38D}"/>
    <cellStyle name="40% - Accent6 6 2 2 4" xfId="17177" xr:uid="{8A759C41-4119-4D17-B2FE-605C44C74D36}"/>
    <cellStyle name="40% - Accent6 6 2 2 4 2" xfId="17178" xr:uid="{A6757988-3FC1-45DD-8AB8-E494C23FE666}"/>
    <cellStyle name="40% - Accent6 6 2 2 5" xfId="17179" xr:uid="{97783874-BB94-468A-8B58-906EC7A7701D}"/>
    <cellStyle name="40% - Accent6 6 2 2 6" xfId="17180" xr:uid="{6014695F-C482-4C84-B682-565E04FE54F7}"/>
    <cellStyle name="40% - Accent6 6 2 3" xfId="17181" xr:uid="{E530C4DD-A938-46E9-AC77-8220DC5E0715}"/>
    <cellStyle name="40% - Accent6 6 2 3 2" xfId="17182" xr:uid="{495E73DE-8698-4DC5-B319-D6E1452889EA}"/>
    <cellStyle name="40% - Accent6 6 2 3 2 2" xfId="17183" xr:uid="{E83A96B1-0914-43F6-83AF-789377F2E043}"/>
    <cellStyle name="40% - Accent6 6 2 3 3" xfId="17184" xr:uid="{0C53A51D-D099-4657-AD0E-4F5F1909F66A}"/>
    <cellStyle name="40% - Accent6 6 2 3 3 2" xfId="17185" xr:uid="{939EC62B-CDC9-487D-9D2B-33EDC3C931C1}"/>
    <cellStyle name="40% - Accent6 6 2 3 4" xfId="17186" xr:uid="{1B07576C-384C-42B0-A451-0FED3D0972FD}"/>
    <cellStyle name="40% - Accent6 6 2 3 5" xfId="17187" xr:uid="{B4127440-D1A0-4874-873D-1C9CC46C0758}"/>
    <cellStyle name="40% - Accent6 6 2 4" xfId="17188" xr:uid="{FA5B5538-7615-421E-9850-4ADB7FE2A640}"/>
    <cellStyle name="40% - Accent6 6 2 4 2" xfId="17189" xr:uid="{0FFF0889-BBBC-4A1D-B79B-CB71005C6CAF}"/>
    <cellStyle name="40% - Accent6 6 2 4 2 2" xfId="17190" xr:uid="{F429B488-18F3-43FB-B7D4-8DCB7948ABD9}"/>
    <cellStyle name="40% - Accent6 6 2 4 3" xfId="17191" xr:uid="{0831A7BE-7486-4556-BF03-C6B189E3D5FF}"/>
    <cellStyle name="40% - Accent6 6 2 4 3 2" xfId="17192" xr:uid="{FF9DAA59-329E-47FE-B180-E43CC11C258E}"/>
    <cellStyle name="40% - Accent6 6 2 4 4" xfId="17193" xr:uid="{46CF89C6-0D10-475C-B9AD-EC1A9A1B62D1}"/>
    <cellStyle name="40% - Accent6 6 2 4 5" xfId="17194" xr:uid="{9B1B2F61-0B0C-4C3F-BA01-A8D52701762C}"/>
    <cellStyle name="40% - Accent6 6 2 5" xfId="17195" xr:uid="{1F819B5D-2069-4577-8AD2-FAA4BD8B62EF}"/>
    <cellStyle name="40% - Accent6 6 2 5 2" xfId="17196" xr:uid="{553E6A07-85C3-402E-AE7C-4F5D269BF089}"/>
    <cellStyle name="40% - Accent6 6 2 5 2 2" xfId="17197" xr:uid="{90033C8D-75F6-4502-A1E9-2B2090D93EBE}"/>
    <cellStyle name="40% - Accent6 6 2 5 3" xfId="17198" xr:uid="{FBFEB46C-E5A7-4C51-854F-E2BC3077296B}"/>
    <cellStyle name="40% - Accent6 6 2 5 3 2" xfId="17199" xr:uid="{314A8199-DA23-423E-9A3C-3B1CBEC44E31}"/>
    <cellStyle name="40% - Accent6 6 2 5 4" xfId="17200" xr:uid="{62BD3B85-6A21-452D-A51E-EB935BB3E574}"/>
    <cellStyle name="40% - Accent6 6 2 5 5" xfId="17201" xr:uid="{47F8D15B-D383-49D2-8019-7950C274E79B}"/>
    <cellStyle name="40% - Accent6 6 2 6" xfId="17202" xr:uid="{27FE9053-D985-49A5-92FA-D7EBA6F9A260}"/>
    <cellStyle name="40% - Accent6 6 2 6 2" xfId="17203" xr:uid="{5C086FB3-4D45-46BA-9AEC-8047CA1321CC}"/>
    <cellStyle name="40% - Accent6 6 2 6 2 2" xfId="17204" xr:uid="{46EE7428-75BE-4E92-ACB4-FEFFA0AB4C0C}"/>
    <cellStyle name="40% - Accent6 6 2 6 3" xfId="17205" xr:uid="{0199E9AD-55A9-4B49-B470-807D70D6C944}"/>
    <cellStyle name="40% - Accent6 6 2 6 3 2" xfId="17206" xr:uid="{E743879C-500C-4232-AFD2-6F74E5DB3A7B}"/>
    <cellStyle name="40% - Accent6 6 2 6 4" xfId="17207" xr:uid="{8A7C1C98-9670-4B82-B364-B0698ABE74EB}"/>
    <cellStyle name="40% - Accent6 6 2 6 5" xfId="17208" xr:uid="{A174DC86-DD08-4A03-8708-39060C375A8B}"/>
    <cellStyle name="40% - Accent6 6 2 7" xfId="17209" xr:uid="{16A84A24-E0FA-4CB2-867B-CEC64F556007}"/>
    <cellStyle name="40% - Accent6 6 2 7 2" xfId="17210" xr:uid="{52608830-4C40-4A15-972C-394574133666}"/>
    <cellStyle name="40% - Accent6 6 2 8" xfId="17211" xr:uid="{665AB965-9F78-4446-BDC6-2BBA847126B5}"/>
    <cellStyle name="40% - Accent6 6 2 8 2" xfId="17212" xr:uid="{645F5F08-2EB5-47E7-A1F7-45AFCDE2B0B4}"/>
    <cellStyle name="40% - Accent6 6 2 9" xfId="17213" xr:uid="{394025C2-902E-4582-8AAF-487494B9F380}"/>
    <cellStyle name="40% - Accent6 6 3" xfId="17214" xr:uid="{B0E918C7-A12C-4504-879C-0B6A1196ED4B}"/>
    <cellStyle name="40% - Accent6 6 3 2" xfId="17215" xr:uid="{7C3F69F6-B69D-420C-AEAA-C9F208872DB1}"/>
    <cellStyle name="40% - Accent6 6 3 2 2" xfId="17216" xr:uid="{1DEA9561-2393-4C71-98EF-07192FB26010}"/>
    <cellStyle name="40% - Accent6 6 3 2 2 2" xfId="17217" xr:uid="{00657854-ADE0-4229-9484-8DEF8136E289}"/>
    <cellStyle name="40% - Accent6 6 3 2 3" xfId="17218" xr:uid="{4358DCA6-1170-4474-AB06-BC60CF30830E}"/>
    <cellStyle name="40% - Accent6 6 3 2 3 2" xfId="17219" xr:uid="{C5565617-B099-4A9A-B7CA-327F786E5059}"/>
    <cellStyle name="40% - Accent6 6 3 2 4" xfId="17220" xr:uid="{A6F78AFD-0219-4304-B0C7-031073859169}"/>
    <cellStyle name="40% - Accent6 6 3 2 5" xfId="17221" xr:uid="{805EA573-F4C6-4C1C-8512-6E35EDD793FA}"/>
    <cellStyle name="40% - Accent6 6 3 3" xfId="17222" xr:uid="{0D32C029-D9D1-4156-837E-A7BFEBBCCE5C}"/>
    <cellStyle name="40% - Accent6 6 3 3 2" xfId="17223" xr:uid="{551743C3-9D10-4938-8E6C-61300FE1647D}"/>
    <cellStyle name="40% - Accent6 6 3 4" xfId="17224" xr:uid="{36127A34-2DFF-43D0-9B8F-71A0E7700EC4}"/>
    <cellStyle name="40% - Accent6 6 3 4 2" xfId="17225" xr:uid="{3A03F851-246A-4E32-B711-A72285E5C3B2}"/>
    <cellStyle name="40% - Accent6 6 3 5" xfId="17226" xr:uid="{A5EBAE16-83BA-4A8C-80C4-B2913AC013F8}"/>
    <cellStyle name="40% - Accent6 6 3 6" xfId="17227" xr:uid="{2FB8505F-8985-4D8C-AE77-228B6B429902}"/>
    <cellStyle name="40% - Accent6 6 4" xfId="17228" xr:uid="{5F4B28D0-9CDE-4A1D-9B8A-A298ABC76DEC}"/>
    <cellStyle name="40% - Accent6 6 4 2" xfId="17229" xr:uid="{13885B96-1ED0-4820-B2CF-33E711F59CEF}"/>
    <cellStyle name="40% - Accent6 6 4 2 2" xfId="17230" xr:uid="{C58E8A0A-5729-4A73-A250-CCB2289D0403}"/>
    <cellStyle name="40% - Accent6 6 4 3" xfId="17231" xr:uid="{D3F868D0-DE06-429C-A668-AC2FC4A8F322}"/>
    <cellStyle name="40% - Accent6 6 4 3 2" xfId="17232" xr:uid="{78FBA8D6-E9B2-4328-B428-A0362025BD23}"/>
    <cellStyle name="40% - Accent6 6 4 4" xfId="17233" xr:uid="{56126A1F-0E5B-4447-BCDE-AB93155E3B5D}"/>
    <cellStyle name="40% - Accent6 6 4 5" xfId="17234" xr:uid="{37A7B5CE-E6E5-46BF-9AD5-4F769EFEEB9F}"/>
    <cellStyle name="40% - Accent6 6 5" xfId="17235" xr:uid="{B554B3DD-7150-48A6-8DBB-0290A1F53543}"/>
    <cellStyle name="40% - Accent6 6 5 2" xfId="17236" xr:uid="{A389DBA2-01EC-4BF9-9CD2-DD28C5E046C7}"/>
    <cellStyle name="40% - Accent6 6 5 2 2" xfId="17237" xr:uid="{D390FCE4-D94B-49BA-B214-190E19D64586}"/>
    <cellStyle name="40% - Accent6 6 5 3" xfId="17238" xr:uid="{5F3317A3-6CE2-4DA4-814D-39CC04BBBD0E}"/>
    <cellStyle name="40% - Accent6 6 5 3 2" xfId="17239" xr:uid="{84770F3F-E528-465B-A177-0E15661CD913}"/>
    <cellStyle name="40% - Accent6 6 5 4" xfId="17240" xr:uid="{D409B7D4-95FE-4F3A-A002-8B4D250E317F}"/>
    <cellStyle name="40% - Accent6 6 5 5" xfId="17241" xr:uid="{63F066E2-4918-4E58-8DA8-B2768B806538}"/>
    <cellStyle name="40% - Accent6 6 6" xfId="17242" xr:uid="{7B78C0EB-B757-4AD4-8053-2FCEEF83D7AC}"/>
    <cellStyle name="40% - Accent6 6 6 2" xfId="17243" xr:uid="{166E392B-A44E-40A7-9CC7-AE1BAD48FDFC}"/>
    <cellStyle name="40% - Accent6 6 6 2 2" xfId="17244" xr:uid="{F87C0AFA-DF0A-401D-8816-0629A94AEDB1}"/>
    <cellStyle name="40% - Accent6 6 6 3" xfId="17245" xr:uid="{896610A8-5370-4414-BC07-DBFABD7E6823}"/>
    <cellStyle name="40% - Accent6 6 6 3 2" xfId="17246" xr:uid="{F819BA60-6F31-433F-B82D-78B3EEEA4B4D}"/>
    <cellStyle name="40% - Accent6 6 6 4" xfId="17247" xr:uid="{A3DD7D04-A0EB-458C-BE7D-9ED3E05A4146}"/>
    <cellStyle name="40% - Accent6 6 6 5" xfId="17248" xr:uid="{FD335AD3-757F-4094-9D62-B3FA6C8406A8}"/>
    <cellStyle name="40% - Accent6 6 7" xfId="17249" xr:uid="{A6601F0A-B736-4103-8B26-040649058C5F}"/>
    <cellStyle name="40% - Accent6 6 7 2" xfId="17250" xr:uid="{525963C9-FD5E-44C3-B700-5DBE2A701C1F}"/>
    <cellStyle name="40% - Accent6 6 7 2 2" xfId="17251" xr:uid="{30EADE76-4782-4181-8A27-89EAB927EB90}"/>
    <cellStyle name="40% - Accent6 6 7 3" xfId="17252" xr:uid="{23A53959-A94B-40AE-8C07-2D057EE69CA9}"/>
    <cellStyle name="40% - Accent6 6 7 3 2" xfId="17253" xr:uid="{1EAF92F2-42AF-45E7-BA58-458C4CC7B23E}"/>
    <cellStyle name="40% - Accent6 6 7 4" xfId="17254" xr:uid="{8E4E6EFB-BFC9-4DF5-BB90-28F6C1E27F9C}"/>
    <cellStyle name="40% - Accent6 6 7 5" xfId="17255" xr:uid="{EF58CC91-5402-4998-873C-44C441D3611B}"/>
    <cellStyle name="40% - Accent6 6 8" xfId="17256" xr:uid="{10DE4E61-60CF-471F-8AEA-EC35A1D68456}"/>
    <cellStyle name="40% - Accent6 6 8 2" xfId="17257" xr:uid="{DA98DBA8-30CE-4445-BC63-A2846E72B03F}"/>
    <cellStyle name="40% - Accent6 6 9" xfId="17258" xr:uid="{B9059CFE-13A9-4C6E-8F05-30ACC13BA4D8}"/>
    <cellStyle name="40% - Accent6 6 9 2" xfId="17259" xr:uid="{22B64488-604B-4EFF-9184-E0D84BBF9E65}"/>
    <cellStyle name="40% - Accent6 7" xfId="17260" xr:uid="{D7EE9D04-068E-4090-B59C-96CC6918F2EF}"/>
    <cellStyle name="40% - Accent6 7 10" xfId="17261" xr:uid="{D52F52A3-742A-4E29-9995-76AD7F3F8677}"/>
    <cellStyle name="40% - Accent6 7 11" xfId="17262" xr:uid="{2CAC8F25-9FAC-457B-BDDA-8836A2A31399}"/>
    <cellStyle name="40% - Accent6 7 2" xfId="17263" xr:uid="{F26C8488-B7E2-4019-835E-D6D0BDB3B0D2}"/>
    <cellStyle name="40% - Accent6 7 2 10" xfId="17264" xr:uid="{8A59A6FB-8F7F-4346-B327-2AA265528BA7}"/>
    <cellStyle name="40% - Accent6 7 2 2" xfId="17265" xr:uid="{1DD94D03-D521-42D0-8896-CF1BD3A3B521}"/>
    <cellStyle name="40% - Accent6 7 2 2 2" xfId="17266" xr:uid="{064CAED1-684D-4EDE-80F1-884B02551C96}"/>
    <cellStyle name="40% - Accent6 7 2 2 2 2" xfId="17267" xr:uid="{4FD77AC9-CB68-42F1-943F-27A96948181A}"/>
    <cellStyle name="40% - Accent6 7 2 2 2 2 2" xfId="17268" xr:uid="{22027A83-867E-4666-A999-CCE0B6EAA96B}"/>
    <cellStyle name="40% - Accent6 7 2 2 2 3" xfId="17269" xr:uid="{AB2C4254-BF4A-4C92-B976-2C10B38719A6}"/>
    <cellStyle name="40% - Accent6 7 2 2 2 3 2" xfId="17270" xr:uid="{70A27D46-EB67-46AB-A603-E732A6DBF5B3}"/>
    <cellStyle name="40% - Accent6 7 2 2 2 4" xfId="17271" xr:uid="{D93098A5-7456-4DE5-912A-C511B9472B9A}"/>
    <cellStyle name="40% - Accent6 7 2 2 2 5" xfId="17272" xr:uid="{03F53366-C511-4076-B63D-AD03C1E6D4AB}"/>
    <cellStyle name="40% - Accent6 7 2 2 3" xfId="17273" xr:uid="{E45BF844-4B40-4BD0-8760-39B43FC53F55}"/>
    <cellStyle name="40% - Accent6 7 2 2 3 2" xfId="17274" xr:uid="{96AA98D9-BA41-4ED3-BE70-11F1205364F0}"/>
    <cellStyle name="40% - Accent6 7 2 2 4" xfId="17275" xr:uid="{B820CAF1-F872-4358-9CE1-C07FA1C3F15F}"/>
    <cellStyle name="40% - Accent6 7 2 2 4 2" xfId="17276" xr:uid="{A1B0B0D7-21DC-4BFB-8894-5D38FFE755DE}"/>
    <cellStyle name="40% - Accent6 7 2 2 5" xfId="17277" xr:uid="{8D0C9BF3-14EE-4BE4-B226-3DE195C4D322}"/>
    <cellStyle name="40% - Accent6 7 2 2 6" xfId="17278" xr:uid="{8A3DCB22-5F07-48EE-B6DE-6B4F54B7CACA}"/>
    <cellStyle name="40% - Accent6 7 2 3" xfId="17279" xr:uid="{22CEACE3-3811-4BA0-A7B5-273C42239AEA}"/>
    <cellStyle name="40% - Accent6 7 2 3 2" xfId="17280" xr:uid="{340781B7-889A-4991-8EA7-FB952FFB253B}"/>
    <cellStyle name="40% - Accent6 7 2 3 2 2" xfId="17281" xr:uid="{7F4930EF-3F9A-4002-B4C2-8135617012D1}"/>
    <cellStyle name="40% - Accent6 7 2 3 3" xfId="17282" xr:uid="{A2E58F88-095E-479E-819A-A7DD9BADA7E8}"/>
    <cellStyle name="40% - Accent6 7 2 3 3 2" xfId="17283" xr:uid="{4C55EE08-CE2E-4AE5-AB39-2EB64DD0F8E5}"/>
    <cellStyle name="40% - Accent6 7 2 3 4" xfId="17284" xr:uid="{3BB2786B-2303-4F1B-BE4F-9798626C332A}"/>
    <cellStyle name="40% - Accent6 7 2 3 5" xfId="17285" xr:uid="{EF7B31BE-E2ED-44A6-B797-6A4B815AE73E}"/>
    <cellStyle name="40% - Accent6 7 2 4" xfId="17286" xr:uid="{C229FC19-BF80-4BE1-8ABA-3E628249764C}"/>
    <cellStyle name="40% - Accent6 7 2 4 2" xfId="17287" xr:uid="{7BA2CEB1-0D2F-402F-8CAB-2860B886245E}"/>
    <cellStyle name="40% - Accent6 7 2 4 2 2" xfId="17288" xr:uid="{20CA8400-0783-4C62-89D7-0F9414F0070D}"/>
    <cellStyle name="40% - Accent6 7 2 4 3" xfId="17289" xr:uid="{82EC2331-CA04-4ADD-BFEE-A34002437BBA}"/>
    <cellStyle name="40% - Accent6 7 2 4 3 2" xfId="17290" xr:uid="{D8AAEC49-9AB1-4AA0-B230-6156D1B721D5}"/>
    <cellStyle name="40% - Accent6 7 2 4 4" xfId="17291" xr:uid="{44707E0A-878D-4A78-B049-5F82D6D97194}"/>
    <cellStyle name="40% - Accent6 7 2 4 5" xfId="17292" xr:uid="{472F14B5-846A-48B7-8514-78FBBED38F18}"/>
    <cellStyle name="40% - Accent6 7 2 5" xfId="17293" xr:uid="{A5FA624C-BB74-4029-8D7A-F592A7B5F105}"/>
    <cellStyle name="40% - Accent6 7 2 5 2" xfId="17294" xr:uid="{EF407EF8-C7F2-428F-ADFE-D47E5A62AD6E}"/>
    <cellStyle name="40% - Accent6 7 2 5 2 2" xfId="17295" xr:uid="{6F94FFF3-2F5F-4704-8FD7-023F43900CF4}"/>
    <cellStyle name="40% - Accent6 7 2 5 3" xfId="17296" xr:uid="{8292A4DE-CDBA-4705-A913-A80ED6400F16}"/>
    <cellStyle name="40% - Accent6 7 2 5 3 2" xfId="17297" xr:uid="{61BA420B-1C22-49C8-A7F1-DFB097FF56A4}"/>
    <cellStyle name="40% - Accent6 7 2 5 4" xfId="17298" xr:uid="{C52D6E9D-069C-469E-B857-79CA65AE94F9}"/>
    <cellStyle name="40% - Accent6 7 2 5 5" xfId="17299" xr:uid="{F4C8D312-7ACE-404E-B44B-1D150D5589DD}"/>
    <cellStyle name="40% - Accent6 7 2 6" xfId="17300" xr:uid="{7A544652-97EC-454F-8D61-484EAB461F7D}"/>
    <cellStyle name="40% - Accent6 7 2 6 2" xfId="17301" xr:uid="{D7743778-640F-4333-84F1-3FDCE5370475}"/>
    <cellStyle name="40% - Accent6 7 2 6 2 2" xfId="17302" xr:uid="{6700AF88-818A-485F-82AC-0B73B985F3E0}"/>
    <cellStyle name="40% - Accent6 7 2 6 3" xfId="17303" xr:uid="{7AB8E02F-2CAB-4BD8-B2E2-81D76B8B0639}"/>
    <cellStyle name="40% - Accent6 7 2 6 3 2" xfId="17304" xr:uid="{FE2CEF59-CF94-4F12-BEC7-3709A60EF8E0}"/>
    <cellStyle name="40% - Accent6 7 2 6 4" xfId="17305" xr:uid="{91E23AD0-1F1B-4363-B942-D6229988502D}"/>
    <cellStyle name="40% - Accent6 7 2 6 5" xfId="17306" xr:uid="{251EA3E1-98BB-4DDD-B670-EFC29308E82F}"/>
    <cellStyle name="40% - Accent6 7 2 7" xfId="17307" xr:uid="{229D3868-AE2B-4ABB-A905-2B4F96C670C7}"/>
    <cellStyle name="40% - Accent6 7 2 7 2" xfId="17308" xr:uid="{C2BB07DE-86DF-4514-9696-563C384721A8}"/>
    <cellStyle name="40% - Accent6 7 2 8" xfId="17309" xr:uid="{D5EB8AD2-2041-44D5-8218-73B7AC70A0E3}"/>
    <cellStyle name="40% - Accent6 7 2 8 2" xfId="17310" xr:uid="{6A66CFF5-B570-44B7-BD8A-FB5CFBAD5920}"/>
    <cellStyle name="40% - Accent6 7 2 9" xfId="17311" xr:uid="{2DF68006-AF8D-45DE-B717-1F14FD581B51}"/>
    <cellStyle name="40% - Accent6 7 3" xfId="17312" xr:uid="{47861796-1599-41EF-ABE6-7F9EA32E96F4}"/>
    <cellStyle name="40% - Accent6 7 3 2" xfId="17313" xr:uid="{3EA6E2D5-15ED-441D-B6D0-D7686427C765}"/>
    <cellStyle name="40% - Accent6 7 3 2 2" xfId="17314" xr:uid="{BA5CCBBC-3FEE-4A87-9CAB-A79DAD392389}"/>
    <cellStyle name="40% - Accent6 7 3 2 2 2" xfId="17315" xr:uid="{17A460A7-7221-41A2-AE32-989BF873C6DE}"/>
    <cellStyle name="40% - Accent6 7 3 2 3" xfId="17316" xr:uid="{ABD18D03-5411-4255-B42C-14B0A10998B9}"/>
    <cellStyle name="40% - Accent6 7 3 2 3 2" xfId="17317" xr:uid="{F52AA5FA-DD34-4515-8292-BD7CADC6E1C5}"/>
    <cellStyle name="40% - Accent6 7 3 2 4" xfId="17318" xr:uid="{91A5E558-E871-460C-8188-21C5E815EDD7}"/>
    <cellStyle name="40% - Accent6 7 3 2 5" xfId="17319" xr:uid="{39EC46E6-C1DA-4CED-982D-FADEECB4D95B}"/>
    <cellStyle name="40% - Accent6 7 3 3" xfId="17320" xr:uid="{422E21EB-F8C9-4EB6-AC5F-578E192D1975}"/>
    <cellStyle name="40% - Accent6 7 3 3 2" xfId="17321" xr:uid="{B14A1F04-F7F6-42B5-8BED-0E24D014AA2B}"/>
    <cellStyle name="40% - Accent6 7 3 4" xfId="17322" xr:uid="{343800DF-6F97-4CC9-B5A3-6DB725B61508}"/>
    <cellStyle name="40% - Accent6 7 3 4 2" xfId="17323" xr:uid="{B6B52BC8-38CD-4445-81BD-0DD4A3EC5E45}"/>
    <cellStyle name="40% - Accent6 7 3 5" xfId="17324" xr:uid="{6BBF6ECE-8865-4A27-A08C-1BD8E7077D61}"/>
    <cellStyle name="40% - Accent6 7 3 6" xfId="17325" xr:uid="{3DE7F183-A44E-4AA4-A35E-3DFB7A49160D}"/>
    <cellStyle name="40% - Accent6 7 4" xfId="17326" xr:uid="{5EE88972-2A03-43E4-82B6-1607A477FD75}"/>
    <cellStyle name="40% - Accent6 7 4 2" xfId="17327" xr:uid="{3637D3FB-3593-43A6-8CF8-E9AB9BD0F689}"/>
    <cellStyle name="40% - Accent6 7 4 2 2" xfId="17328" xr:uid="{39D46BEB-CE3A-4F78-A480-E1A8E3D5B1B0}"/>
    <cellStyle name="40% - Accent6 7 4 3" xfId="17329" xr:uid="{630C191C-B657-4CBE-A059-ACC73632D9A2}"/>
    <cellStyle name="40% - Accent6 7 4 3 2" xfId="17330" xr:uid="{9D8FD754-08EC-44E1-A68B-3374E5CDBF31}"/>
    <cellStyle name="40% - Accent6 7 4 4" xfId="17331" xr:uid="{434966D7-60AE-41D3-BD34-CD5DBFB23268}"/>
    <cellStyle name="40% - Accent6 7 4 5" xfId="17332" xr:uid="{0A4D8849-ED34-4941-B510-A9D27FAAB6E5}"/>
    <cellStyle name="40% - Accent6 7 5" xfId="17333" xr:uid="{FDE1BB29-23A9-4FDF-98A7-FF9A20C80D6D}"/>
    <cellStyle name="40% - Accent6 7 5 2" xfId="17334" xr:uid="{089A7BC4-CDBD-4288-BAA7-DAA998A265A9}"/>
    <cellStyle name="40% - Accent6 7 5 2 2" xfId="17335" xr:uid="{41C8A67A-D563-468E-9C25-875883C8FDB1}"/>
    <cellStyle name="40% - Accent6 7 5 3" xfId="17336" xr:uid="{066C79BA-FABE-423D-9852-37C595ED3C12}"/>
    <cellStyle name="40% - Accent6 7 5 3 2" xfId="17337" xr:uid="{C1BA551E-AF24-47D8-A309-B34782840C7F}"/>
    <cellStyle name="40% - Accent6 7 5 4" xfId="17338" xr:uid="{77B1C660-7700-4AD9-9D85-9DB9641E7B1A}"/>
    <cellStyle name="40% - Accent6 7 5 5" xfId="17339" xr:uid="{78905955-2AA0-4F12-9276-D2275EBA01E4}"/>
    <cellStyle name="40% - Accent6 7 6" xfId="17340" xr:uid="{5C8B7BAA-25A1-425D-9F92-D41C84940044}"/>
    <cellStyle name="40% - Accent6 7 6 2" xfId="17341" xr:uid="{4E086D75-3B78-4847-A959-32C92C4CB191}"/>
    <cellStyle name="40% - Accent6 7 6 2 2" xfId="17342" xr:uid="{0ADA616C-EEB0-48D1-AFFE-7540210B278F}"/>
    <cellStyle name="40% - Accent6 7 6 3" xfId="17343" xr:uid="{F99AF5BC-88F9-4B1F-9B7E-FE41313520D3}"/>
    <cellStyle name="40% - Accent6 7 6 3 2" xfId="17344" xr:uid="{0F98C325-E569-4F0B-9B82-5029C709528F}"/>
    <cellStyle name="40% - Accent6 7 6 4" xfId="17345" xr:uid="{32E29B24-878A-4B5E-AABA-316B50CE8176}"/>
    <cellStyle name="40% - Accent6 7 6 5" xfId="17346" xr:uid="{3AA80F06-A78E-45B4-B89C-8A4EC660ED15}"/>
    <cellStyle name="40% - Accent6 7 7" xfId="17347" xr:uid="{98A35784-0986-456B-A651-599F5EA5F8C6}"/>
    <cellStyle name="40% - Accent6 7 7 2" xfId="17348" xr:uid="{2823D38A-903F-4A2B-B706-A62C3D25556F}"/>
    <cellStyle name="40% - Accent6 7 7 2 2" xfId="17349" xr:uid="{870438B4-A357-4C86-8E04-BB90260C4DE9}"/>
    <cellStyle name="40% - Accent6 7 7 3" xfId="17350" xr:uid="{6A421F88-2799-4E72-AB9D-4B231CE802BD}"/>
    <cellStyle name="40% - Accent6 7 7 3 2" xfId="17351" xr:uid="{CE8CBE6B-6AB8-471A-A122-FB0E930139CC}"/>
    <cellStyle name="40% - Accent6 7 7 4" xfId="17352" xr:uid="{FFC581A1-38C6-425D-ABBA-668AAC7D4E7B}"/>
    <cellStyle name="40% - Accent6 7 7 5" xfId="17353" xr:uid="{1A79D5EA-DE7E-44F3-B4EC-2B0C4D937E21}"/>
    <cellStyle name="40% - Accent6 7 8" xfId="17354" xr:uid="{E8D8C637-E58F-474A-90C4-9FCCBFB438CA}"/>
    <cellStyle name="40% - Accent6 7 8 2" xfId="17355" xr:uid="{2BEB917F-C982-4062-BC7C-37D0EB2CCBC7}"/>
    <cellStyle name="40% - Accent6 7 9" xfId="17356" xr:uid="{0C070614-0721-41E8-9D71-951DE04EDC53}"/>
    <cellStyle name="40% - Accent6 7 9 2" xfId="17357" xr:uid="{E901A074-4B8C-4E7A-8B11-5402328B9D1C}"/>
    <cellStyle name="40% - Accent6 8" xfId="17358" xr:uid="{B20C3AF8-32F5-4F16-A1B2-6E417EA096E5}"/>
    <cellStyle name="40% - Accent6 8 10" xfId="17359" xr:uid="{465A044E-0304-45A3-8065-AA5B6FF6ECBD}"/>
    <cellStyle name="40% - Accent6 8 11" xfId="17360" xr:uid="{A347076C-A009-4341-B9BC-4ED2C762B7F2}"/>
    <cellStyle name="40% - Accent6 8 2" xfId="17361" xr:uid="{F604867C-EA2F-4073-AB2D-C4A11A0328CA}"/>
    <cellStyle name="40% - Accent6 8 2 10" xfId="17362" xr:uid="{EE6D1687-05A5-4384-A58E-4C78156BB604}"/>
    <cellStyle name="40% - Accent6 8 2 2" xfId="17363" xr:uid="{34C0E8E0-7FB5-4BEB-9552-18600AF29E41}"/>
    <cellStyle name="40% - Accent6 8 2 2 2" xfId="17364" xr:uid="{D8F27BA7-567F-4127-8331-8B6B9D1CEDE4}"/>
    <cellStyle name="40% - Accent6 8 2 2 2 2" xfId="17365" xr:uid="{2D275AF1-C793-46F5-9342-8D729B50DE37}"/>
    <cellStyle name="40% - Accent6 8 2 2 2 2 2" xfId="17366" xr:uid="{B00C2BCE-AFF0-4D48-A925-BE351DCCA60F}"/>
    <cellStyle name="40% - Accent6 8 2 2 2 3" xfId="17367" xr:uid="{FC1E2AD8-5C42-448E-9C8C-3C2B1AC074B6}"/>
    <cellStyle name="40% - Accent6 8 2 2 2 3 2" xfId="17368" xr:uid="{58D9D69F-2021-4F4A-AE22-A69D83E06AFC}"/>
    <cellStyle name="40% - Accent6 8 2 2 2 4" xfId="17369" xr:uid="{E6C7849D-8D95-4B26-97AB-08EA0B2AFD28}"/>
    <cellStyle name="40% - Accent6 8 2 2 2 5" xfId="17370" xr:uid="{CDCFE028-E1EA-4591-AF04-5A2628C35A89}"/>
    <cellStyle name="40% - Accent6 8 2 2 3" xfId="17371" xr:uid="{D06A8D9A-D094-47F1-A705-313BBFA0FEA6}"/>
    <cellStyle name="40% - Accent6 8 2 2 3 2" xfId="17372" xr:uid="{FF7D0280-5DE5-4A33-8772-B87FDFF83D24}"/>
    <cellStyle name="40% - Accent6 8 2 2 4" xfId="17373" xr:uid="{2D2C7118-6AF0-436A-B874-3928FAAB2B2E}"/>
    <cellStyle name="40% - Accent6 8 2 2 4 2" xfId="17374" xr:uid="{7BBAC3A2-FEF8-41C3-81CB-D5CED66913EF}"/>
    <cellStyle name="40% - Accent6 8 2 2 5" xfId="17375" xr:uid="{49B1DF49-490A-4294-946C-9611A66A4C0B}"/>
    <cellStyle name="40% - Accent6 8 2 2 6" xfId="17376" xr:uid="{11B32EDC-36E9-4C5B-959A-5D8804FCA578}"/>
    <cellStyle name="40% - Accent6 8 2 3" xfId="17377" xr:uid="{A5749D9C-4703-4F2D-B8FA-817CE261E9B4}"/>
    <cellStyle name="40% - Accent6 8 2 3 2" xfId="17378" xr:uid="{C928FB0B-373D-48BD-BF27-71219FFFAA70}"/>
    <cellStyle name="40% - Accent6 8 2 3 2 2" xfId="17379" xr:uid="{4E124139-B8A2-4D14-8171-75073FB34648}"/>
    <cellStyle name="40% - Accent6 8 2 3 3" xfId="17380" xr:uid="{E7DACC2C-82F6-472C-B0BD-CDD516ED236C}"/>
    <cellStyle name="40% - Accent6 8 2 3 3 2" xfId="17381" xr:uid="{17B0AB30-526B-4AE8-83C4-D42E982378A8}"/>
    <cellStyle name="40% - Accent6 8 2 3 4" xfId="17382" xr:uid="{3D712502-CEE2-496E-8634-D03BA79EFB5C}"/>
    <cellStyle name="40% - Accent6 8 2 3 5" xfId="17383" xr:uid="{DFDBA892-0449-4DD4-B7C7-4B677CC54AA4}"/>
    <cellStyle name="40% - Accent6 8 2 4" xfId="17384" xr:uid="{4BC992D5-03DD-4EEA-82D5-3DB358BAF661}"/>
    <cellStyle name="40% - Accent6 8 2 4 2" xfId="17385" xr:uid="{677A1478-2BAB-4579-A12C-464A4F70299C}"/>
    <cellStyle name="40% - Accent6 8 2 4 2 2" xfId="17386" xr:uid="{11E154EA-D026-4D4E-8E21-09C06C99E4FE}"/>
    <cellStyle name="40% - Accent6 8 2 4 3" xfId="17387" xr:uid="{202EA3E5-C9CC-4071-BFA1-435422E9C081}"/>
    <cellStyle name="40% - Accent6 8 2 4 3 2" xfId="17388" xr:uid="{27EDE2B0-2655-4DCC-9C5C-8BF0A431225F}"/>
    <cellStyle name="40% - Accent6 8 2 4 4" xfId="17389" xr:uid="{CAD677C0-2CFD-4C48-A2ED-EEA98E13C758}"/>
    <cellStyle name="40% - Accent6 8 2 4 5" xfId="17390" xr:uid="{0167CDFC-3A87-47AF-BAE9-FEFDFC5B5B46}"/>
    <cellStyle name="40% - Accent6 8 2 5" xfId="17391" xr:uid="{F8B4AD1C-4519-4EB3-A156-CEB27B03FFD8}"/>
    <cellStyle name="40% - Accent6 8 2 5 2" xfId="17392" xr:uid="{7CF8E7C4-661A-480D-8EC7-6DD791F33A9D}"/>
    <cellStyle name="40% - Accent6 8 2 5 2 2" xfId="17393" xr:uid="{893BE91F-19D3-4CAD-A1E1-CC697742345A}"/>
    <cellStyle name="40% - Accent6 8 2 5 3" xfId="17394" xr:uid="{CC4BE874-761F-4109-9E47-97263859F8FF}"/>
    <cellStyle name="40% - Accent6 8 2 5 3 2" xfId="17395" xr:uid="{0FBEE176-E966-429E-B111-F852D2D8ED39}"/>
    <cellStyle name="40% - Accent6 8 2 5 4" xfId="17396" xr:uid="{58BAA9D5-1844-4DB7-9633-50DA8B0FA2BD}"/>
    <cellStyle name="40% - Accent6 8 2 5 5" xfId="17397" xr:uid="{D6C56264-7CA5-450A-836C-1FC334ECD58A}"/>
    <cellStyle name="40% - Accent6 8 2 6" xfId="17398" xr:uid="{69543C1A-9C86-4846-BDF4-6CA7E14E0119}"/>
    <cellStyle name="40% - Accent6 8 2 6 2" xfId="17399" xr:uid="{8B9FE069-37C4-47EF-82F1-9B5BF4B68F4D}"/>
    <cellStyle name="40% - Accent6 8 2 6 2 2" xfId="17400" xr:uid="{E9FCFA24-ABB4-469E-9A33-7056238A4843}"/>
    <cellStyle name="40% - Accent6 8 2 6 3" xfId="17401" xr:uid="{44B7E334-7257-4C22-BDCE-3B230288D000}"/>
    <cellStyle name="40% - Accent6 8 2 6 3 2" xfId="17402" xr:uid="{A13DAAAB-4B6A-49DE-860C-C80BF7853EC4}"/>
    <cellStyle name="40% - Accent6 8 2 6 4" xfId="17403" xr:uid="{38033859-406E-4B55-9726-832559622355}"/>
    <cellStyle name="40% - Accent6 8 2 6 5" xfId="17404" xr:uid="{95A81936-B82D-4F40-A67E-EC47CD013AAC}"/>
    <cellStyle name="40% - Accent6 8 2 7" xfId="17405" xr:uid="{7477F2D3-A34D-4685-9047-2332406C3224}"/>
    <cellStyle name="40% - Accent6 8 2 7 2" xfId="17406" xr:uid="{C73CB7F2-8FC4-45BE-A7D1-B5512DD3F137}"/>
    <cellStyle name="40% - Accent6 8 2 8" xfId="17407" xr:uid="{E857C125-C0F0-491E-AD52-43DA65A3C5C1}"/>
    <cellStyle name="40% - Accent6 8 2 8 2" xfId="17408" xr:uid="{82B6DE23-ADDF-4BCA-A308-35E57B6821D3}"/>
    <cellStyle name="40% - Accent6 8 2 9" xfId="17409" xr:uid="{2FDB0490-B0A8-4F65-B81C-BEA7BA9266F7}"/>
    <cellStyle name="40% - Accent6 8 3" xfId="17410" xr:uid="{E603F6A6-BF5D-492B-B04B-EF8910340E36}"/>
    <cellStyle name="40% - Accent6 8 3 2" xfId="17411" xr:uid="{887101FC-C084-4F33-ABC3-DDDD45ABE8D3}"/>
    <cellStyle name="40% - Accent6 8 3 2 2" xfId="17412" xr:uid="{CE0E2BC3-AD58-4D55-972F-4563D5ABC1D3}"/>
    <cellStyle name="40% - Accent6 8 3 2 2 2" xfId="17413" xr:uid="{50FD2B4F-186D-4188-B519-D21A074D0F3A}"/>
    <cellStyle name="40% - Accent6 8 3 2 3" xfId="17414" xr:uid="{9052D607-24CC-453F-BA88-5EAEED558C82}"/>
    <cellStyle name="40% - Accent6 8 3 2 3 2" xfId="17415" xr:uid="{1B630EBE-D497-425B-8169-02FBC40A4B17}"/>
    <cellStyle name="40% - Accent6 8 3 2 4" xfId="17416" xr:uid="{DDB2E5C7-78CC-43CD-BF63-BF53D33004CD}"/>
    <cellStyle name="40% - Accent6 8 3 2 5" xfId="17417" xr:uid="{5898BF86-3E69-4383-916B-A9BDA77C39B3}"/>
    <cellStyle name="40% - Accent6 8 3 3" xfId="17418" xr:uid="{FB1C0950-0E35-4B81-9B7D-1694A825A576}"/>
    <cellStyle name="40% - Accent6 8 3 3 2" xfId="17419" xr:uid="{4E2B4304-2DE9-462E-ADD5-DA1FD6560BBF}"/>
    <cellStyle name="40% - Accent6 8 3 4" xfId="17420" xr:uid="{455C123B-FCE8-4126-87DA-B3522B30EFE5}"/>
    <cellStyle name="40% - Accent6 8 3 4 2" xfId="17421" xr:uid="{DE9C77ED-48B8-4F8B-A96C-C72105538B92}"/>
    <cellStyle name="40% - Accent6 8 3 5" xfId="17422" xr:uid="{A7E147F6-4C43-4AFA-836D-5E211ACEA559}"/>
    <cellStyle name="40% - Accent6 8 3 6" xfId="17423" xr:uid="{A95BA19F-1210-4E63-8E84-477BEE2E7D2B}"/>
    <cellStyle name="40% - Accent6 8 4" xfId="17424" xr:uid="{A02697F0-04EE-4FE3-812D-B7F1FE0D357D}"/>
    <cellStyle name="40% - Accent6 8 4 2" xfId="17425" xr:uid="{1FBCD899-C33F-4904-8D8B-B4617E058620}"/>
    <cellStyle name="40% - Accent6 8 4 2 2" xfId="17426" xr:uid="{8E0B2125-DF8A-4651-B2F8-A0623AD900D2}"/>
    <cellStyle name="40% - Accent6 8 4 3" xfId="17427" xr:uid="{F08BA981-BAED-4EAB-A588-A365D4F322F7}"/>
    <cellStyle name="40% - Accent6 8 4 3 2" xfId="17428" xr:uid="{8CB8747D-32A9-4E9A-8ABA-D92CBC676B57}"/>
    <cellStyle name="40% - Accent6 8 4 4" xfId="17429" xr:uid="{A0DDF8E0-0902-45C1-BBA8-33FE95391CCF}"/>
    <cellStyle name="40% - Accent6 8 4 5" xfId="17430" xr:uid="{F985C7BF-2791-4B89-98D1-188A5F098F6F}"/>
    <cellStyle name="40% - Accent6 8 5" xfId="17431" xr:uid="{F1A641AE-2417-4DCE-8D8E-8BD962445E14}"/>
    <cellStyle name="40% - Accent6 8 5 2" xfId="17432" xr:uid="{F5FFA01E-C514-49BF-8936-E064E98CCBAC}"/>
    <cellStyle name="40% - Accent6 8 5 2 2" xfId="17433" xr:uid="{97907156-7BB9-416A-858C-DEA4044DA8F1}"/>
    <cellStyle name="40% - Accent6 8 5 3" xfId="17434" xr:uid="{99FCADB3-7A80-4672-B1D8-CB60BD52ED6B}"/>
    <cellStyle name="40% - Accent6 8 5 3 2" xfId="17435" xr:uid="{22906619-2106-4652-888C-5C11D4FDD15F}"/>
    <cellStyle name="40% - Accent6 8 5 4" xfId="17436" xr:uid="{97D85C97-9572-433B-B047-6944BEE89C85}"/>
    <cellStyle name="40% - Accent6 8 5 5" xfId="17437" xr:uid="{58421509-74B7-4AAC-A87D-F021F43303D3}"/>
    <cellStyle name="40% - Accent6 8 6" xfId="17438" xr:uid="{6D0EF68D-A06D-41B0-9D99-2B0D4E5FD435}"/>
    <cellStyle name="40% - Accent6 8 6 2" xfId="17439" xr:uid="{9106B774-0E58-4A0B-ACC3-D01B00DE0BB8}"/>
    <cellStyle name="40% - Accent6 8 6 2 2" xfId="17440" xr:uid="{FB3AACA6-481F-4489-BFA4-808D85F0A2A5}"/>
    <cellStyle name="40% - Accent6 8 6 3" xfId="17441" xr:uid="{49396CE2-AF3C-4BDB-BE73-59B80F3CB3FF}"/>
    <cellStyle name="40% - Accent6 8 6 3 2" xfId="17442" xr:uid="{F9B744CB-2A2A-4ACC-B790-4DBB39B73707}"/>
    <cellStyle name="40% - Accent6 8 6 4" xfId="17443" xr:uid="{B2DB8C97-7723-4D48-B5C2-2AB22097F60E}"/>
    <cellStyle name="40% - Accent6 8 6 5" xfId="17444" xr:uid="{1239DD7B-B00C-4CA8-9E7A-7835261FCD63}"/>
    <cellStyle name="40% - Accent6 8 7" xfId="17445" xr:uid="{14BE5B3F-1B13-4F06-9CFE-B0096365407A}"/>
    <cellStyle name="40% - Accent6 8 7 2" xfId="17446" xr:uid="{70ADBEFF-BA32-48DD-BB5E-4076A38676E3}"/>
    <cellStyle name="40% - Accent6 8 7 2 2" xfId="17447" xr:uid="{4C205755-F0B6-452F-A207-E60C47B9397A}"/>
    <cellStyle name="40% - Accent6 8 7 3" xfId="17448" xr:uid="{797EAD7B-E7F2-46AE-AF2D-7ED65DA2426A}"/>
    <cellStyle name="40% - Accent6 8 7 3 2" xfId="17449" xr:uid="{B51E94AB-7811-481A-9C79-4D382E563EEF}"/>
    <cellStyle name="40% - Accent6 8 7 4" xfId="17450" xr:uid="{735A800B-98CC-490B-8BBB-CA0D98A53B46}"/>
    <cellStyle name="40% - Accent6 8 7 5" xfId="17451" xr:uid="{9E38AEDD-ED4B-412B-829C-3CBF09E43525}"/>
    <cellStyle name="40% - Accent6 8 8" xfId="17452" xr:uid="{61EC2CBA-BC83-4AF2-8D7E-9D931B678B60}"/>
    <cellStyle name="40% - Accent6 8 8 2" xfId="17453" xr:uid="{B89AC567-D6A8-4615-ADEC-D836D0EB8E25}"/>
    <cellStyle name="40% - Accent6 8 9" xfId="17454" xr:uid="{65BD72AC-FCF6-4710-8222-29655917A0C4}"/>
    <cellStyle name="40% - Accent6 8 9 2" xfId="17455" xr:uid="{F7BFDC83-17BB-4205-9293-5F313410245E}"/>
    <cellStyle name="40% - Accent6 9" xfId="17456" xr:uid="{6D8F19DF-C3E7-46A9-84CC-A9BAE85A9CF0}"/>
    <cellStyle name="40% - Accent6 9 10" xfId="17457" xr:uid="{8776BC98-B9B3-406F-9CBE-9B1835A6472B}"/>
    <cellStyle name="40% - Accent6 9 11" xfId="17458" xr:uid="{3B84DCA0-143A-4FDA-99CE-4A5388CBD1D4}"/>
    <cellStyle name="40% - Accent6 9 2" xfId="17459" xr:uid="{E7727096-1645-4B49-8750-B6F16989F63A}"/>
    <cellStyle name="40% - Accent6 9 2 10" xfId="17460" xr:uid="{FDECD05A-DA59-4300-A1F0-A947FB46FC3D}"/>
    <cellStyle name="40% - Accent6 9 2 2" xfId="17461" xr:uid="{8B35603F-E5E9-48FD-80A8-F01707E05C6F}"/>
    <cellStyle name="40% - Accent6 9 2 2 2" xfId="17462" xr:uid="{5BA00F96-6265-4C97-9EA8-724C40162C7E}"/>
    <cellStyle name="40% - Accent6 9 2 2 2 2" xfId="17463" xr:uid="{1F5AB23A-71A0-4275-96FD-31A08549548F}"/>
    <cellStyle name="40% - Accent6 9 2 2 2 2 2" xfId="17464" xr:uid="{FAEB435B-0FDE-4EA5-8055-729769ED5E2A}"/>
    <cellStyle name="40% - Accent6 9 2 2 2 3" xfId="17465" xr:uid="{4D72A679-2457-4BA6-95BD-84C822E4038D}"/>
    <cellStyle name="40% - Accent6 9 2 2 2 3 2" xfId="17466" xr:uid="{E5A4771D-B39D-4B44-8EE1-E6AB1A818439}"/>
    <cellStyle name="40% - Accent6 9 2 2 2 4" xfId="17467" xr:uid="{C9733F4A-5D26-4001-8093-783D8E601ACE}"/>
    <cellStyle name="40% - Accent6 9 2 2 2 5" xfId="17468" xr:uid="{F623665A-B27C-49CD-BFFF-03D0B9B1F8F6}"/>
    <cellStyle name="40% - Accent6 9 2 2 3" xfId="17469" xr:uid="{C2EC9871-892C-4E3F-9363-0531CA31C9E2}"/>
    <cellStyle name="40% - Accent6 9 2 2 3 2" xfId="17470" xr:uid="{8EE4C3E7-3EEC-4A27-9AFF-DEB3F431113F}"/>
    <cellStyle name="40% - Accent6 9 2 2 4" xfId="17471" xr:uid="{C6269823-3B65-4340-A473-E8C41BE083F0}"/>
    <cellStyle name="40% - Accent6 9 2 2 4 2" xfId="17472" xr:uid="{1E7D6F4F-6D1E-4F2D-99E5-41A325912700}"/>
    <cellStyle name="40% - Accent6 9 2 2 5" xfId="17473" xr:uid="{67814603-BEC2-4866-8151-072F5DD1FDAF}"/>
    <cellStyle name="40% - Accent6 9 2 2 6" xfId="17474" xr:uid="{91E7B5F2-887D-4E3A-AD71-6EE61C59855C}"/>
    <cellStyle name="40% - Accent6 9 2 3" xfId="17475" xr:uid="{9820940C-793F-46BA-92D1-1092CCF04427}"/>
    <cellStyle name="40% - Accent6 9 2 3 2" xfId="17476" xr:uid="{B112C03E-24E1-4345-8700-72D0C76F3A40}"/>
    <cellStyle name="40% - Accent6 9 2 3 2 2" xfId="17477" xr:uid="{EC1927F1-6674-491D-840E-8E8E8CF605BD}"/>
    <cellStyle name="40% - Accent6 9 2 3 3" xfId="17478" xr:uid="{F6A929A0-F667-43BE-A6AC-366B22AB14DD}"/>
    <cellStyle name="40% - Accent6 9 2 3 3 2" xfId="17479" xr:uid="{9E4BE998-66A1-4DAE-8515-A12C83AD4A2E}"/>
    <cellStyle name="40% - Accent6 9 2 3 4" xfId="17480" xr:uid="{6D810229-E814-4C35-A9E6-764AB784C861}"/>
    <cellStyle name="40% - Accent6 9 2 3 5" xfId="17481" xr:uid="{457906E2-E838-479C-89FB-1458A107650B}"/>
    <cellStyle name="40% - Accent6 9 2 4" xfId="17482" xr:uid="{DC40BF6F-77A8-46AE-B3E1-BC99C2F39990}"/>
    <cellStyle name="40% - Accent6 9 2 4 2" xfId="17483" xr:uid="{200C7DAD-8B69-4BA4-BA56-F952FC1FA117}"/>
    <cellStyle name="40% - Accent6 9 2 4 2 2" xfId="17484" xr:uid="{7DD82E0D-414A-4C82-8CB6-25D59A8826C8}"/>
    <cellStyle name="40% - Accent6 9 2 4 3" xfId="17485" xr:uid="{68F76FEF-3B17-4840-9C2F-B66114EFD4C9}"/>
    <cellStyle name="40% - Accent6 9 2 4 3 2" xfId="17486" xr:uid="{EE3F77F8-9B92-4DA5-99DF-B354E65F2898}"/>
    <cellStyle name="40% - Accent6 9 2 4 4" xfId="17487" xr:uid="{3B383F08-4709-44D5-B59D-716A87C357D8}"/>
    <cellStyle name="40% - Accent6 9 2 4 5" xfId="17488" xr:uid="{B6930497-30E5-4D39-969F-40C446AEC781}"/>
    <cellStyle name="40% - Accent6 9 2 5" xfId="17489" xr:uid="{6845ABD2-94D2-48E7-8707-36BE790B60B5}"/>
    <cellStyle name="40% - Accent6 9 2 5 2" xfId="17490" xr:uid="{5F6FDB05-40A1-4AA3-B593-EF29F6DD8A50}"/>
    <cellStyle name="40% - Accent6 9 2 5 2 2" xfId="17491" xr:uid="{0E3277A1-B881-4871-955B-938F9582EC82}"/>
    <cellStyle name="40% - Accent6 9 2 5 3" xfId="17492" xr:uid="{9382A0F2-B0BA-4FCC-AF9B-9CEB8D091CEF}"/>
    <cellStyle name="40% - Accent6 9 2 5 3 2" xfId="17493" xr:uid="{636CD94F-C7BD-4E13-8EF3-858444FF7E96}"/>
    <cellStyle name="40% - Accent6 9 2 5 4" xfId="17494" xr:uid="{227AAFE6-550F-41B4-90D3-C8F116B19EBB}"/>
    <cellStyle name="40% - Accent6 9 2 5 5" xfId="17495" xr:uid="{A7EF9E1C-69AF-4682-B284-73CB421397A8}"/>
    <cellStyle name="40% - Accent6 9 2 6" xfId="17496" xr:uid="{0771219B-C7B9-4697-866A-571941CC1698}"/>
    <cellStyle name="40% - Accent6 9 2 6 2" xfId="17497" xr:uid="{7CDC228D-8E85-4A0A-BD3F-F550CED2B684}"/>
    <cellStyle name="40% - Accent6 9 2 6 2 2" xfId="17498" xr:uid="{D6893729-EF50-4314-8EA0-224EC81EB9C3}"/>
    <cellStyle name="40% - Accent6 9 2 6 3" xfId="17499" xr:uid="{A7E3AC33-39EE-43C6-8209-6A88160B613A}"/>
    <cellStyle name="40% - Accent6 9 2 6 3 2" xfId="17500" xr:uid="{73B2D772-47A5-43E6-B16C-CFC6896EEAF0}"/>
    <cellStyle name="40% - Accent6 9 2 6 4" xfId="17501" xr:uid="{B74C4D01-67C6-4188-A845-176A42E97C22}"/>
    <cellStyle name="40% - Accent6 9 2 6 5" xfId="17502" xr:uid="{0CF9B147-7E08-42ED-9C5A-66DE389591F6}"/>
    <cellStyle name="40% - Accent6 9 2 7" xfId="17503" xr:uid="{8FCF90BB-09EA-448A-9E8F-8D300297333D}"/>
    <cellStyle name="40% - Accent6 9 2 7 2" xfId="17504" xr:uid="{7D1F0803-0D55-4CFB-AA1D-680DDA570B14}"/>
    <cellStyle name="40% - Accent6 9 2 8" xfId="17505" xr:uid="{D4783160-0B06-4E70-BBD8-143E533CEE73}"/>
    <cellStyle name="40% - Accent6 9 2 8 2" xfId="17506" xr:uid="{AE370EF5-2158-4602-A83A-E28F8D3FF195}"/>
    <cellStyle name="40% - Accent6 9 2 9" xfId="17507" xr:uid="{69351288-2FB6-42A6-B78B-99E6D505010F}"/>
    <cellStyle name="40% - Accent6 9 3" xfId="17508" xr:uid="{368CC7CD-4A80-49C8-8DE6-C56906D0678C}"/>
    <cellStyle name="40% - Accent6 9 3 2" xfId="17509" xr:uid="{C00D4148-D3AE-4C53-B092-39555DF225CD}"/>
    <cellStyle name="40% - Accent6 9 3 2 2" xfId="17510" xr:uid="{FB31C83C-76F2-48D4-BCBF-CE5118064C46}"/>
    <cellStyle name="40% - Accent6 9 3 2 2 2" xfId="17511" xr:uid="{54E0F136-3424-435C-AC25-B0005063A541}"/>
    <cellStyle name="40% - Accent6 9 3 2 3" xfId="17512" xr:uid="{FE647A68-060F-485C-BC51-719FB19F6EA5}"/>
    <cellStyle name="40% - Accent6 9 3 2 3 2" xfId="17513" xr:uid="{42587DC3-1E88-402A-8DB8-29BA89753522}"/>
    <cellStyle name="40% - Accent6 9 3 2 4" xfId="17514" xr:uid="{197AD9D3-CF31-4ED8-A750-6D14F741C60A}"/>
    <cellStyle name="40% - Accent6 9 3 2 5" xfId="17515" xr:uid="{EACF47AC-C7A9-4401-94F4-094AAB2EBFED}"/>
    <cellStyle name="40% - Accent6 9 3 3" xfId="17516" xr:uid="{AF3C5C26-7AB2-45CF-A39D-E465A14EFEED}"/>
    <cellStyle name="40% - Accent6 9 3 3 2" xfId="17517" xr:uid="{72D6C57B-2D1A-4B92-8ED7-BB05BB066890}"/>
    <cellStyle name="40% - Accent6 9 3 4" xfId="17518" xr:uid="{F70AE27F-BD0E-43FE-8ACF-99A22AFC8F42}"/>
    <cellStyle name="40% - Accent6 9 3 4 2" xfId="17519" xr:uid="{F3C2F039-0625-4262-9365-C5F9F43E7549}"/>
    <cellStyle name="40% - Accent6 9 3 5" xfId="17520" xr:uid="{C3298FB7-0DE7-48AE-A06E-847193E21E44}"/>
    <cellStyle name="40% - Accent6 9 3 6" xfId="17521" xr:uid="{5D954AA9-5574-4CFB-B348-365279E5C23E}"/>
    <cellStyle name="40% - Accent6 9 4" xfId="17522" xr:uid="{F2015606-786E-43D4-B3BF-6D0CC4A47FDE}"/>
    <cellStyle name="40% - Accent6 9 4 2" xfId="17523" xr:uid="{33A2D40F-B756-4E01-B6CF-C68F1F95CBFB}"/>
    <cellStyle name="40% - Accent6 9 4 2 2" xfId="17524" xr:uid="{32ADB184-1AF6-496A-BABA-BCDF2C94512F}"/>
    <cellStyle name="40% - Accent6 9 4 3" xfId="17525" xr:uid="{5193428B-D7E7-4571-A628-9381F08DD44E}"/>
    <cellStyle name="40% - Accent6 9 4 3 2" xfId="17526" xr:uid="{38BC8B8F-676B-4180-81E2-28E6A585E984}"/>
    <cellStyle name="40% - Accent6 9 4 4" xfId="17527" xr:uid="{DFE6BBE4-2FCE-47F2-BF31-E2019D681CBC}"/>
    <cellStyle name="40% - Accent6 9 4 5" xfId="17528" xr:uid="{01BC56B1-046F-4840-832F-592506071B95}"/>
    <cellStyle name="40% - Accent6 9 5" xfId="17529" xr:uid="{A141DAE6-B8DF-45CE-80E8-E8A2A1B320C5}"/>
    <cellStyle name="40% - Accent6 9 5 2" xfId="17530" xr:uid="{29AE1B41-5981-4F65-B370-4636B9FEABBC}"/>
    <cellStyle name="40% - Accent6 9 5 2 2" xfId="17531" xr:uid="{0912E991-4C38-4DE6-AFEC-F01572517E13}"/>
    <cellStyle name="40% - Accent6 9 5 3" xfId="17532" xr:uid="{71417DF3-3557-4621-B3A5-2900DE0FA5C1}"/>
    <cellStyle name="40% - Accent6 9 5 3 2" xfId="17533" xr:uid="{E917BD46-3093-44E4-A222-47813B861E7A}"/>
    <cellStyle name="40% - Accent6 9 5 4" xfId="17534" xr:uid="{10FA53C5-92E8-4FD8-8B23-8307CE6FF50F}"/>
    <cellStyle name="40% - Accent6 9 5 5" xfId="17535" xr:uid="{962F03C1-10C9-422B-AAFB-D7E207D58D14}"/>
    <cellStyle name="40% - Accent6 9 6" xfId="17536" xr:uid="{2BBB02F3-14CA-4C54-8426-2A6C044DEA7D}"/>
    <cellStyle name="40% - Accent6 9 6 2" xfId="17537" xr:uid="{AFC4E131-542D-4321-9530-77409B08BD08}"/>
    <cellStyle name="40% - Accent6 9 6 2 2" xfId="17538" xr:uid="{A9E49B21-7744-4558-8B4C-1AED10878636}"/>
    <cellStyle name="40% - Accent6 9 6 3" xfId="17539" xr:uid="{711079A8-C8F4-4D58-B9B1-C44813EDD2B5}"/>
    <cellStyle name="40% - Accent6 9 6 3 2" xfId="17540" xr:uid="{A319E659-2DCC-4560-A388-48F310EBCB76}"/>
    <cellStyle name="40% - Accent6 9 6 4" xfId="17541" xr:uid="{FDA8CE82-F0F5-4163-8521-0C8338A652DD}"/>
    <cellStyle name="40% - Accent6 9 6 5" xfId="17542" xr:uid="{0F84C21A-3693-4A5C-96E7-C2F783581A2D}"/>
    <cellStyle name="40% - Accent6 9 7" xfId="17543" xr:uid="{9731B5FE-A9E1-462E-9B07-F7A10055E066}"/>
    <cellStyle name="40% - Accent6 9 7 2" xfId="17544" xr:uid="{15CC1ECE-AFC0-4F76-844E-2704E60DCB34}"/>
    <cellStyle name="40% - Accent6 9 7 2 2" xfId="17545" xr:uid="{D01C6088-BE3A-46A1-A9CA-871B2BA6CE44}"/>
    <cellStyle name="40% - Accent6 9 7 3" xfId="17546" xr:uid="{B64DE80F-A77A-4F8F-8C84-AD55DD109947}"/>
    <cellStyle name="40% - Accent6 9 7 3 2" xfId="17547" xr:uid="{81E92511-1911-4848-8E83-F6D4401C5031}"/>
    <cellStyle name="40% - Accent6 9 7 4" xfId="17548" xr:uid="{96CBF4F6-5A36-48EB-B66E-4616000F97AA}"/>
    <cellStyle name="40% - Accent6 9 7 5" xfId="17549" xr:uid="{A1C9A789-F699-4162-8BC1-A105A0485811}"/>
    <cellStyle name="40% - Accent6 9 8" xfId="17550" xr:uid="{9A7775A4-D9B5-4DF5-8EFF-FCE3C9EF311F}"/>
    <cellStyle name="40% - Accent6 9 8 2" xfId="17551" xr:uid="{14D59545-C422-47EE-B2BC-EBA086C738B9}"/>
    <cellStyle name="40% - Accent6 9 9" xfId="17552" xr:uid="{913E3C66-A8ED-4478-ACFC-25569EED34BF}"/>
    <cellStyle name="40% - Accent6 9 9 2" xfId="17553" xr:uid="{1146FC56-8849-4847-8D16-77AAFC3274BE}"/>
    <cellStyle name="40% - akcent 1" xfId="17554" xr:uid="{77642A20-8BCE-4A76-B367-FA4CD1A773A0}"/>
    <cellStyle name="40% - akcent 1 2" xfId="17555" xr:uid="{FD8DEFEE-4CC7-44BC-B64F-AAB638661AC7}"/>
    <cellStyle name="40% - akcent 2" xfId="17556" xr:uid="{2C07010B-734C-4432-A348-EC5D6531FF0A}"/>
    <cellStyle name="40% - akcent 2 2" xfId="17557" xr:uid="{A6880589-F184-4EB1-B2B7-B84051F31502}"/>
    <cellStyle name="40% - akcent 3" xfId="17558" xr:uid="{7915D12D-AAC5-4409-AE22-6CA7EE4380B9}"/>
    <cellStyle name="40% - akcent 3 2" xfId="17559" xr:uid="{E5CE87CF-948C-4C24-936E-B96F1948A9DD}"/>
    <cellStyle name="40% - akcent 4" xfId="17560" xr:uid="{B7CFED2E-EDED-4015-93ED-349D6DD75E86}"/>
    <cellStyle name="40% - akcent 4 2" xfId="17561" xr:uid="{96C99C63-A911-4E1B-A78D-15AB2C40224C}"/>
    <cellStyle name="40% - akcent 5" xfId="17562" xr:uid="{E2C239B8-DDF8-4E51-A9ED-50D905DD8F18}"/>
    <cellStyle name="40% - akcent 5 2" xfId="17563" xr:uid="{A63DEDC3-F95D-4F86-95D5-BC212AA43B9E}"/>
    <cellStyle name="40% - akcent 6" xfId="17564" xr:uid="{333D13A0-0164-45ED-B526-721EF6276C47}"/>
    <cellStyle name="40% - akcent 6 2" xfId="17565" xr:uid="{646A2F26-F202-4089-95C9-CF3F637C1DFD}"/>
    <cellStyle name="4dp" xfId="38" xr:uid="{55CDC08E-E274-4598-B961-BB006EFB6A7C}"/>
    <cellStyle name="4dp 2" xfId="39" xr:uid="{827D6031-2461-4316-8876-28F7890170B8}"/>
    <cellStyle name="60% - Accent1 10" xfId="20618" xr:uid="{20D9E7D6-BB15-44B0-9E0A-35A522EF475B}"/>
    <cellStyle name="60% - Accent1 10 2" xfId="20619" xr:uid="{64D971F5-B294-4C81-8993-E9D6FC2F684A}"/>
    <cellStyle name="60% - Accent1 11" xfId="20620" xr:uid="{53A692A2-8A66-4948-8231-487DF4F3E7FD}"/>
    <cellStyle name="60% - Accent1 11 2" xfId="20621" xr:uid="{9ACF5713-9DDA-4FA1-811A-22DA5E66373E}"/>
    <cellStyle name="60% - Accent1 12" xfId="374" xr:uid="{BC11B292-CE39-48FF-B76F-9A07DD3E9FBB}"/>
    <cellStyle name="60% - Accent1 2" xfId="40" xr:uid="{64FD0569-8505-4494-B903-8D79F05BE3E8}"/>
    <cellStyle name="60% - Accent1 2 10" xfId="20622" xr:uid="{5533D786-35C8-4DB2-8083-898CC7EDF72F}"/>
    <cellStyle name="60% - Accent1 2 10 2" xfId="20623" xr:uid="{7A27AA6D-6F64-4A21-B463-9B9BB13B45E0}"/>
    <cellStyle name="60% - Accent1 2 11" xfId="20624" xr:uid="{6EFBDB64-F0AC-49C8-B58A-1901D69D238E}"/>
    <cellStyle name="60% - Accent1 2 11 2" xfId="20625" xr:uid="{84E5FEEC-7A95-4D2D-95A3-15AA2CE78840}"/>
    <cellStyle name="60% - Accent1 2 12" xfId="20626" xr:uid="{6F36D123-573B-4A7A-962D-00260FFDE28B}"/>
    <cellStyle name="60% - Accent1 2 13" xfId="375" xr:uid="{374499E7-6040-4E45-A7F6-75B11CAA96CC}"/>
    <cellStyle name="60% - Accent1 2 2" xfId="20627" xr:uid="{8652A3C3-FE2A-40BE-9621-7F697EBE1CF9}"/>
    <cellStyle name="60% - Accent1 2 2 2" xfId="20628" xr:uid="{FCA88D06-B176-4A1F-928D-B5890D9AA327}"/>
    <cellStyle name="60% - Accent1 2 3" xfId="20629" xr:uid="{18BD211B-72CD-4343-8C22-A517009E2F9C}"/>
    <cellStyle name="60% - Accent1 2 3 2" xfId="20630" xr:uid="{8BAEB4ED-65EB-4CAF-868C-96B09D6DA3D5}"/>
    <cellStyle name="60% - Accent1 2 4" xfId="20631" xr:uid="{DC88CAD5-3A87-480D-B039-85484F39F711}"/>
    <cellStyle name="60% - Accent1 2 4 2" xfId="20632" xr:uid="{8DB865A3-F11B-452A-8F56-15C4A37FA60F}"/>
    <cellStyle name="60% - Accent1 2 5" xfId="20633" xr:uid="{E8981F66-3DA4-47E8-A3F5-21BA62FEA528}"/>
    <cellStyle name="60% - Accent1 2 5 2" xfId="20634" xr:uid="{EDE35714-7383-41CF-A816-6B3CA781E977}"/>
    <cellStyle name="60% - Accent1 2 6" xfId="20635" xr:uid="{85DAAD9C-B557-4C5A-8DC1-860FC3BF903E}"/>
    <cellStyle name="60% - Accent1 2 6 2" xfId="20636" xr:uid="{899A23B7-C48E-4B5D-8C19-0FB9672BEDBE}"/>
    <cellStyle name="60% - Accent1 2 7" xfId="20637" xr:uid="{8B70DAEC-AA4D-40F4-9FD9-D97CD315147A}"/>
    <cellStyle name="60% - Accent1 2 7 2" xfId="20638" xr:uid="{B2AE5DDD-7835-4BFD-8D1C-FFD39EC414D2}"/>
    <cellStyle name="60% - Accent1 2 8" xfId="20639" xr:uid="{AC797C20-B220-48E1-AE80-E97E83EE1BE5}"/>
    <cellStyle name="60% - Accent1 2 8 2" xfId="20640" xr:uid="{7C439937-23E1-4BD1-9F0A-D240A37D9F1A}"/>
    <cellStyle name="60% - Accent1 2 9" xfId="20641" xr:uid="{AC692A23-83F8-45C4-B97D-3CADF8AEDAB5}"/>
    <cellStyle name="60% - Accent1 2 9 2" xfId="20642" xr:uid="{8F354D68-6403-4011-B1F9-6DB359FD8C88}"/>
    <cellStyle name="60% - Accent1 3" xfId="17566" xr:uid="{A9275F3A-7D97-4B35-89A3-4ED6BA96E8BF}"/>
    <cellStyle name="60% - Accent1 3 2" xfId="20643" xr:uid="{2C6854C1-0A0E-4E6B-B34C-3E884D10828D}"/>
    <cellStyle name="60% - Accent1 4" xfId="17567" xr:uid="{F6B74853-815B-4B4D-ACF7-3D24D24CCA2B}"/>
    <cellStyle name="60% - Accent1 4 2" xfId="20644" xr:uid="{A2781CDC-0348-49B3-AF78-A29562CBA691}"/>
    <cellStyle name="60% - Accent1 5" xfId="20645" xr:uid="{B6BEF8A2-BC38-4FB3-BEA1-701FB3B69D25}"/>
    <cellStyle name="60% - Accent1 5 2" xfId="20646" xr:uid="{B68743AD-3022-4524-9A13-85ECA153F131}"/>
    <cellStyle name="60% - Accent1 6" xfId="20647" xr:uid="{32DA0AC4-E6A4-437A-9E26-7D26AB297D30}"/>
    <cellStyle name="60% - Accent1 6 2" xfId="20648" xr:uid="{0391F856-C92B-47B8-A8D0-AF48381F646E}"/>
    <cellStyle name="60% - Accent1 7" xfId="20649" xr:uid="{C0CF07BA-5ECF-4A95-94D2-D57A7B23DBEC}"/>
    <cellStyle name="60% - Accent1 7 2" xfId="20650" xr:uid="{3C2E75F2-2431-4AB9-884E-E30463A102AC}"/>
    <cellStyle name="60% - Accent1 8" xfId="20651" xr:uid="{76BBEB82-2B59-4F5C-8E8C-A4C940379192}"/>
    <cellStyle name="60% - Accent1 8 2" xfId="20652" xr:uid="{8F31396C-4B20-46A9-9687-4C4B54BEDC11}"/>
    <cellStyle name="60% - Accent1 9" xfId="20653" xr:uid="{8BE6E906-D742-4E6D-95FB-F497AD1F0D4B}"/>
    <cellStyle name="60% - Accent1 9 2" xfId="20654" xr:uid="{C66FCDEB-B029-4676-8F07-8F03B9A59F8D}"/>
    <cellStyle name="60% - Accent2 10" xfId="20655" xr:uid="{EB3427A7-2E12-4043-A248-4065112CD266}"/>
    <cellStyle name="60% - Accent2 10 2" xfId="20656" xr:uid="{1F492A45-6814-4DB3-8711-B99990AE48C9}"/>
    <cellStyle name="60% - Accent2 11" xfId="20657" xr:uid="{035F2866-EA91-45D7-A71C-3B71FD65A29C}"/>
    <cellStyle name="60% - Accent2 11 2" xfId="20658" xr:uid="{066479FA-8871-4D89-B4C0-F5FDA4EDDC82}"/>
    <cellStyle name="60% - Accent2 12" xfId="376" xr:uid="{557C7E99-2A84-4B29-8FFF-F409B45FD95E}"/>
    <cellStyle name="60% - Accent2 2" xfId="41" xr:uid="{C771EC82-3FE6-4359-BDA2-7FACF850A25F}"/>
    <cellStyle name="60% - Accent2 2 10" xfId="20659" xr:uid="{D204A090-24EE-451B-A068-019E253322BD}"/>
    <cellStyle name="60% - Accent2 2 10 2" xfId="20660" xr:uid="{DBA0F7EF-836D-45E7-8397-7CB4E0CD5344}"/>
    <cellStyle name="60% - Accent2 2 11" xfId="20661" xr:uid="{00FF2E64-67D6-44D2-B7D6-7A360A538495}"/>
    <cellStyle name="60% - Accent2 2 11 2" xfId="20662" xr:uid="{5A9C2DFC-92D6-4B5A-BC99-EAE03186447B}"/>
    <cellStyle name="60% - Accent2 2 12" xfId="20663" xr:uid="{723F6D49-5664-4E64-98B3-7FB5C3BF62F1}"/>
    <cellStyle name="60% - Accent2 2 13" xfId="377" xr:uid="{53724E63-C4CE-4248-88CB-59D57545210F}"/>
    <cellStyle name="60% - Accent2 2 2" xfId="20664" xr:uid="{5D882537-5D89-4AF1-AE21-68114D576073}"/>
    <cellStyle name="60% - Accent2 2 2 2" xfId="20665" xr:uid="{FC146071-013D-4E25-BC3C-06CA29F9E8F6}"/>
    <cellStyle name="60% - Accent2 2 3" xfId="20666" xr:uid="{826B927B-0C24-49D8-B78E-4EE7E9643582}"/>
    <cellStyle name="60% - Accent2 2 3 2" xfId="20667" xr:uid="{1FF5DDBA-AD6E-4020-B428-656D29DB46CA}"/>
    <cellStyle name="60% - Accent2 2 4" xfId="20668" xr:uid="{734A8E52-9305-42FE-ACDA-734C697D9945}"/>
    <cellStyle name="60% - Accent2 2 4 2" xfId="20669" xr:uid="{21C1A260-9B0C-416F-9FA2-75A3833AD741}"/>
    <cellStyle name="60% - Accent2 2 5" xfId="20670" xr:uid="{3953720A-F3CF-4228-AB10-7BEC81629E64}"/>
    <cellStyle name="60% - Accent2 2 5 2" xfId="20671" xr:uid="{FADA75AE-AEA0-4FED-AE21-18A4EB38DCF5}"/>
    <cellStyle name="60% - Accent2 2 6" xfId="20672" xr:uid="{1DCFD7B0-497B-48A0-B38A-E48A2C1FB607}"/>
    <cellStyle name="60% - Accent2 2 6 2" xfId="20673" xr:uid="{1401EE45-22FC-4F75-86CA-874A79B12509}"/>
    <cellStyle name="60% - Accent2 2 7" xfId="20674" xr:uid="{DEA4E371-118B-4566-B9FC-E5DA0E7B1536}"/>
    <cellStyle name="60% - Accent2 2 7 2" xfId="20675" xr:uid="{66AB5D71-1890-43D3-9DDA-5EDFB2106D2B}"/>
    <cellStyle name="60% - Accent2 2 8" xfId="20676" xr:uid="{290273BE-0854-427D-9AB7-31FC95FDB7CD}"/>
    <cellStyle name="60% - Accent2 2 8 2" xfId="20677" xr:uid="{2E32214A-3B1E-4D06-A703-E96F6BD140C7}"/>
    <cellStyle name="60% - Accent2 2 9" xfId="20678" xr:uid="{514FB09D-01DD-4F25-861D-5960E7DF3FDC}"/>
    <cellStyle name="60% - Accent2 2 9 2" xfId="20679" xr:uid="{45F7F02C-4AAF-4345-A253-C633C3C154D2}"/>
    <cellStyle name="60% - Accent2 3" xfId="17568" xr:uid="{7BF2C6DE-5FDB-4761-BCE3-E4526C05344F}"/>
    <cellStyle name="60% - Accent2 3 2" xfId="20680" xr:uid="{C9420312-97DD-4397-B777-58CFF14237B2}"/>
    <cellStyle name="60% - Accent2 4" xfId="17569" xr:uid="{BE78AB6E-9ACF-4730-ADCA-D0A6D45F1AE0}"/>
    <cellStyle name="60% - Accent2 4 2" xfId="20681" xr:uid="{2DAC336F-0680-4F7B-844D-3CDD2EB1E6D1}"/>
    <cellStyle name="60% - Accent2 5" xfId="20682" xr:uid="{B55DC9AE-DA95-4B20-ACF6-B554E6710693}"/>
    <cellStyle name="60% - Accent2 5 2" xfId="20683" xr:uid="{39B8DF03-16CE-413D-A8EF-7BA14F7EBA1D}"/>
    <cellStyle name="60% - Accent2 6" xfId="20684" xr:uid="{2325E95F-BA42-4D08-A3F7-94CF39F4F647}"/>
    <cellStyle name="60% - Accent2 6 2" xfId="20685" xr:uid="{E7B5D4CB-C883-4ECF-924A-BBAE3572662C}"/>
    <cellStyle name="60% - Accent2 7" xfId="20686" xr:uid="{5611B3AB-C754-4621-9C38-BF149FA42725}"/>
    <cellStyle name="60% - Accent2 7 2" xfId="20687" xr:uid="{F1EE3D65-C9EB-4022-B915-D431C7A77E10}"/>
    <cellStyle name="60% - Accent2 8" xfId="20688" xr:uid="{AA68F82F-B42A-4199-A1AC-3F2F7A4BF1B9}"/>
    <cellStyle name="60% - Accent2 8 2" xfId="20689" xr:uid="{DFC70987-1E14-4CDD-A755-D5975A3D2705}"/>
    <cellStyle name="60% - Accent2 9" xfId="20690" xr:uid="{DCF61075-F834-42C7-98BA-E6878EBEFC33}"/>
    <cellStyle name="60% - Accent2 9 2" xfId="20691" xr:uid="{BAB05300-D5AB-4774-AD1C-0431F313244A}"/>
    <cellStyle name="60% - Accent3 10" xfId="20692" xr:uid="{D5B8A9FE-D55E-4448-890C-E7270DADEDFF}"/>
    <cellStyle name="60% - Accent3 10 2" xfId="20693" xr:uid="{135A3DFB-8DF0-48A2-BD79-FD6AD75EE586}"/>
    <cellStyle name="60% - Accent3 11" xfId="20694" xr:uid="{86111092-3161-453F-8800-EBF3E6B0DCB1}"/>
    <cellStyle name="60% - Accent3 11 2" xfId="20695" xr:uid="{1509645E-2030-41A3-B9BF-3EB97E7E5D4E}"/>
    <cellStyle name="60% - Accent3 12" xfId="378" xr:uid="{A26E75C3-7660-46C2-A05F-56F61A3BC86D}"/>
    <cellStyle name="60% - Accent3 2" xfId="42" xr:uid="{EA31F8DA-A943-4A4D-8E08-87F121633842}"/>
    <cellStyle name="60% - Accent3 2 10" xfId="20696" xr:uid="{A123A9AA-21B8-4053-8328-94B38DB590CE}"/>
    <cellStyle name="60% - Accent3 2 10 2" xfId="20697" xr:uid="{9D4D5B3E-12A6-4A33-BDF8-859147FED8DD}"/>
    <cellStyle name="60% - Accent3 2 11" xfId="20698" xr:uid="{22649823-016F-446D-B12B-72B42493C3C8}"/>
    <cellStyle name="60% - Accent3 2 11 2" xfId="20699" xr:uid="{62D25B76-4F55-491A-A107-4EF853AFF43F}"/>
    <cellStyle name="60% - Accent3 2 12" xfId="20700" xr:uid="{4B083844-67D0-43CF-BB83-C8CC80E4BEE1}"/>
    <cellStyle name="60% - Accent3 2 13" xfId="379" xr:uid="{C4E92B13-8E2D-4089-B4BC-4FADE191E79C}"/>
    <cellStyle name="60% - Accent3 2 2" xfId="20701" xr:uid="{393011A7-1F29-4A92-862B-A1F153F49DF4}"/>
    <cellStyle name="60% - Accent3 2 2 2" xfId="20702" xr:uid="{28808A7C-E566-4484-A3BE-412F6E589FF8}"/>
    <cellStyle name="60% - Accent3 2 3" xfId="20703" xr:uid="{DA1023A1-4F82-4089-85CC-2420BF4C80D7}"/>
    <cellStyle name="60% - Accent3 2 3 2" xfId="20704" xr:uid="{346DFB37-E7B7-4724-960C-8E5B3586E510}"/>
    <cellStyle name="60% - Accent3 2 4" xfId="20705" xr:uid="{2B761F84-1C1D-40F3-A76F-80893C00959B}"/>
    <cellStyle name="60% - Accent3 2 4 2" xfId="20706" xr:uid="{4F616BFE-EA7A-44BF-80D2-151A1C2C4DD6}"/>
    <cellStyle name="60% - Accent3 2 5" xfId="20707" xr:uid="{AADC5746-C7BF-4FA9-9B8F-30A9B9F8DE29}"/>
    <cellStyle name="60% - Accent3 2 5 2" xfId="20708" xr:uid="{BF40F55D-3BF0-4129-A2EE-CEAB9987F8C1}"/>
    <cellStyle name="60% - Accent3 2 6" xfId="20709" xr:uid="{622445C5-33D7-4298-BC83-C7931B987544}"/>
    <cellStyle name="60% - Accent3 2 6 2" xfId="20710" xr:uid="{DF3C9EDC-C7FF-4A11-BE0F-211A452120FF}"/>
    <cellStyle name="60% - Accent3 2 7" xfId="20711" xr:uid="{E5F12A97-C847-48DE-A87D-BADEF8DC38F8}"/>
    <cellStyle name="60% - Accent3 2 7 2" xfId="20712" xr:uid="{5EE9611C-664A-49CC-AC55-00813C44C27D}"/>
    <cellStyle name="60% - Accent3 2 8" xfId="20713" xr:uid="{3908710B-D439-4F46-AD85-558665B10C32}"/>
    <cellStyle name="60% - Accent3 2 8 2" xfId="20714" xr:uid="{54A30171-6EAF-4F33-9554-2B61F7698EED}"/>
    <cellStyle name="60% - Accent3 2 9" xfId="20715" xr:uid="{3B1591B7-641C-4126-91CA-FCB4FC2E7292}"/>
    <cellStyle name="60% - Accent3 2 9 2" xfId="20716" xr:uid="{79CE0BD8-C128-42F7-B57B-D0DBE6169CA8}"/>
    <cellStyle name="60% - Accent3 3" xfId="17570" xr:uid="{C8B08659-D4DD-4627-A80C-65CEDA1F5D82}"/>
    <cellStyle name="60% - Accent3 3 2" xfId="20717" xr:uid="{418B7471-D8E9-4CE8-9D51-D8A9A92AD860}"/>
    <cellStyle name="60% - Accent3 4" xfId="17571" xr:uid="{E4DF5E33-70EC-47F4-8CDD-1C02C4A44EFA}"/>
    <cellStyle name="60% - Accent3 4 2" xfId="20718" xr:uid="{8AD397E8-8144-4F61-B69F-E846ACBDC836}"/>
    <cellStyle name="60% - Accent3 5" xfId="20719" xr:uid="{33D8C8A2-1431-4ED0-AA25-5837830E1613}"/>
    <cellStyle name="60% - Accent3 5 2" xfId="20720" xr:uid="{37B9C4FD-5F52-4AF2-AD12-F4AC2D2DCA16}"/>
    <cellStyle name="60% - Accent3 6" xfId="20721" xr:uid="{EC73DC7D-048E-4005-8DDE-B2F08568D0F1}"/>
    <cellStyle name="60% - Accent3 6 2" xfId="20722" xr:uid="{E2133E5F-71B6-46FD-9C7B-3EAEB71CE574}"/>
    <cellStyle name="60% - Accent3 7" xfId="20723" xr:uid="{E6668D8F-9934-4636-A6DC-6C0CC195B0C4}"/>
    <cellStyle name="60% - Accent3 7 2" xfId="20724" xr:uid="{381ACF17-CA14-4245-AAA3-83D18E6DBF22}"/>
    <cellStyle name="60% - Accent3 8" xfId="20725" xr:uid="{8947D350-2EB9-41F3-A5A9-FC377E2D7757}"/>
    <cellStyle name="60% - Accent3 8 2" xfId="20726" xr:uid="{443F6D1F-C8FD-413F-877E-E5718D311765}"/>
    <cellStyle name="60% - Accent3 9" xfId="20727" xr:uid="{3209A59C-B69B-4FE2-A41A-F40D4BFDD1C6}"/>
    <cellStyle name="60% - Accent3 9 2" xfId="20728" xr:uid="{925E6D21-40E2-495C-B9E1-733DD57FB3A8}"/>
    <cellStyle name="60% - Accent4 10" xfId="20729" xr:uid="{1034E22A-40AB-4AE4-ABFF-23019EB5F01E}"/>
    <cellStyle name="60% - Accent4 10 2" xfId="20730" xr:uid="{805D0D83-DFEF-4209-A127-BF1AED24DC8F}"/>
    <cellStyle name="60% - Accent4 11" xfId="20731" xr:uid="{E3AD6A2E-6224-4C4C-8671-B002930C395E}"/>
    <cellStyle name="60% - Accent4 11 2" xfId="20732" xr:uid="{77409B19-F9BD-4525-BCF6-098D7A5D3E5A}"/>
    <cellStyle name="60% - Accent4 12" xfId="380" xr:uid="{9D97B370-9700-436E-AC5A-F586FBA0BCEA}"/>
    <cellStyle name="60% - Accent4 2" xfId="43" xr:uid="{8AC540E8-0747-4484-B15F-A0423BC2600E}"/>
    <cellStyle name="60% - Accent4 2 10" xfId="20733" xr:uid="{A2D14B65-E095-40A8-B4CA-7DF4C309C9EB}"/>
    <cellStyle name="60% - Accent4 2 10 2" xfId="20734" xr:uid="{BF101128-08EE-44DE-85E1-E7C94A873EC6}"/>
    <cellStyle name="60% - Accent4 2 11" xfId="20735" xr:uid="{C823D324-9A2C-41C8-8406-D9756DBBB155}"/>
    <cellStyle name="60% - Accent4 2 11 2" xfId="20736" xr:uid="{3B819255-051C-412D-B024-2DDA62B6A256}"/>
    <cellStyle name="60% - Accent4 2 12" xfId="20737" xr:uid="{0BF59819-6571-43BA-B01F-1D9E2DFDE354}"/>
    <cellStyle name="60% - Accent4 2 13" xfId="381" xr:uid="{4FF32000-1F3D-4FAD-8D77-F5C86C1D41E1}"/>
    <cellStyle name="60% - Accent4 2 2" xfId="20738" xr:uid="{426F1CD6-5FFA-48E8-9F92-E9F754F9A389}"/>
    <cellStyle name="60% - Accent4 2 2 2" xfId="20739" xr:uid="{F1556279-E2D9-463C-96E8-61B115989E1B}"/>
    <cellStyle name="60% - Accent4 2 3" xfId="20740" xr:uid="{B9B29DA8-E158-4141-ACB6-8E796E734C7A}"/>
    <cellStyle name="60% - Accent4 2 3 2" xfId="20741" xr:uid="{729219DE-E1C1-44E2-90B6-199710E0C4CE}"/>
    <cellStyle name="60% - Accent4 2 4" xfId="20742" xr:uid="{8069CF1D-2F8E-4DDA-95CE-AB5864F816A7}"/>
    <cellStyle name="60% - Accent4 2 4 2" xfId="20743" xr:uid="{F599FDA8-6DAE-45A1-BC23-8345FD15E72C}"/>
    <cellStyle name="60% - Accent4 2 5" xfId="20744" xr:uid="{B4F87850-97E2-4DB1-989F-2C5077ED1DCC}"/>
    <cellStyle name="60% - Accent4 2 5 2" xfId="20745" xr:uid="{6746B08D-CB1E-46D4-AFC1-F6DB5B25730E}"/>
    <cellStyle name="60% - Accent4 2 6" xfId="20746" xr:uid="{00DC0792-5CEE-4868-A615-408841166410}"/>
    <cellStyle name="60% - Accent4 2 6 2" xfId="20747" xr:uid="{41B76FBE-253B-4FA3-90E0-E36B464C6DE1}"/>
    <cellStyle name="60% - Accent4 2 7" xfId="20748" xr:uid="{4853EA89-074F-4996-B923-F848BE3DF8C7}"/>
    <cellStyle name="60% - Accent4 2 7 2" xfId="20749" xr:uid="{19B75CB1-FA89-46EB-830F-FCC5E67F63B4}"/>
    <cellStyle name="60% - Accent4 2 8" xfId="20750" xr:uid="{81341DE7-24D2-4369-AB1C-5A17D3A4FCC2}"/>
    <cellStyle name="60% - Accent4 2 8 2" xfId="20751" xr:uid="{705A68A3-F530-4A9D-819B-FE2D4E40B773}"/>
    <cellStyle name="60% - Accent4 2 9" xfId="20752" xr:uid="{5B87C94A-BDAC-4BDC-B942-B8933517FEA7}"/>
    <cellStyle name="60% - Accent4 2 9 2" xfId="20753" xr:uid="{6F841C75-4074-4158-A6CB-7B88C66AC841}"/>
    <cellStyle name="60% - Accent4 3" xfId="17572" xr:uid="{3AE6B181-1678-4E15-8939-DFEE66D9B9EF}"/>
    <cellStyle name="60% - Accent4 3 2" xfId="20754" xr:uid="{E15551AD-597E-4FB7-8596-5362C48E44E7}"/>
    <cellStyle name="60% - Accent4 4" xfId="17573" xr:uid="{79D04799-EAC7-4A96-BE3C-6B968DA3E904}"/>
    <cellStyle name="60% - Accent4 4 2" xfId="20755" xr:uid="{7FC3CE92-5804-448A-9A9F-1E599B8B78BA}"/>
    <cellStyle name="60% - Accent4 5" xfId="20756" xr:uid="{3DEFE882-0BA8-4587-8FE6-E612C86269E9}"/>
    <cellStyle name="60% - Accent4 5 2" xfId="20757" xr:uid="{E821F0F0-FC93-47DC-B5E3-A52D3BFF02AE}"/>
    <cellStyle name="60% - Accent4 6" xfId="20758" xr:uid="{8ABD13FE-D900-46AF-A498-59253571C0F6}"/>
    <cellStyle name="60% - Accent4 6 2" xfId="20759" xr:uid="{5A5673D9-ABD0-449C-9F05-82D3EFCC6C65}"/>
    <cellStyle name="60% - Accent4 7" xfId="20760" xr:uid="{D805AC93-0556-4BB0-AEA7-CDBC75E45648}"/>
    <cellStyle name="60% - Accent4 7 2" xfId="20761" xr:uid="{711FA488-7A63-4A16-8A81-A7FD7D497987}"/>
    <cellStyle name="60% - Accent4 8" xfId="20762" xr:uid="{52644882-7A75-42A0-839D-F36373ACB858}"/>
    <cellStyle name="60% - Accent4 8 2" xfId="20763" xr:uid="{6DCF6085-DAAD-4E6D-A046-6A480B68177D}"/>
    <cellStyle name="60% - Accent4 9" xfId="20764" xr:uid="{E0DBC67E-DE19-4C77-8D3D-DFEF17859EA2}"/>
    <cellStyle name="60% - Accent4 9 2" xfId="20765" xr:uid="{11EB4FEF-FE99-4AAE-84B2-8E54708395C2}"/>
    <cellStyle name="60% - Accent5 10" xfId="20766" xr:uid="{F7B8E605-2C96-4364-9BE6-B7E02A25567E}"/>
    <cellStyle name="60% - Accent5 10 2" xfId="20767" xr:uid="{D747275D-3A96-4AD7-A056-BD3322024972}"/>
    <cellStyle name="60% - Accent5 11" xfId="20768" xr:uid="{5EC5F604-589B-49ED-96D0-99423D66527A}"/>
    <cellStyle name="60% - Accent5 11 2" xfId="20769" xr:uid="{E961C4BA-CD5D-4942-B619-B5B9011FDF68}"/>
    <cellStyle name="60% - Accent5 12" xfId="382" xr:uid="{B88AF6D4-C8BE-4276-A8C0-40CABF21E56A}"/>
    <cellStyle name="60% - Accent5 2" xfId="44" xr:uid="{1F74166F-9731-469B-8BC0-F11B510D74FF}"/>
    <cellStyle name="60% - Accent5 2 10" xfId="20770" xr:uid="{1E957356-2198-4727-94CA-83001CD1D702}"/>
    <cellStyle name="60% - Accent5 2 10 2" xfId="20771" xr:uid="{5A761140-7F0F-4664-A70F-D2C5337BAC88}"/>
    <cellStyle name="60% - Accent5 2 11" xfId="20772" xr:uid="{1507332F-C492-4C94-BCA8-4D30B4E57074}"/>
    <cellStyle name="60% - Accent5 2 11 2" xfId="20773" xr:uid="{66ED00A1-57DC-43F7-AE75-BE7FEBDF1ADB}"/>
    <cellStyle name="60% - Accent5 2 12" xfId="20774" xr:uid="{78802E46-8E86-44EC-AC12-D55F05DA43FB}"/>
    <cellStyle name="60% - Accent5 2 13" xfId="383" xr:uid="{82FA6D0A-E487-4AB5-989A-A23FEDEC4E2B}"/>
    <cellStyle name="60% - Accent5 2 2" xfId="20775" xr:uid="{453C655D-182E-42C8-98F8-DE29443DBA3F}"/>
    <cellStyle name="60% - Accent5 2 2 2" xfId="20776" xr:uid="{2046ED7F-00F3-4CAE-A28A-4AEA4F301A2E}"/>
    <cellStyle name="60% - Accent5 2 3" xfId="20777" xr:uid="{8120CCE4-708E-4691-9650-96B63EFB0E90}"/>
    <cellStyle name="60% - Accent5 2 3 2" xfId="20778" xr:uid="{AAA8C95C-BA1F-40FE-BD97-D450B7F3C860}"/>
    <cellStyle name="60% - Accent5 2 4" xfId="20779" xr:uid="{9BECD0EB-1827-48C3-8BEB-A5F392C76133}"/>
    <cellStyle name="60% - Accent5 2 4 2" xfId="20780" xr:uid="{614F2016-1F18-49F2-B924-45FF7052A6A0}"/>
    <cellStyle name="60% - Accent5 2 5" xfId="20781" xr:uid="{AB236685-D677-4ACB-A487-21972D189B8F}"/>
    <cellStyle name="60% - Accent5 2 5 2" xfId="20782" xr:uid="{E95A2073-D6ED-457A-8F80-C23153248FE9}"/>
    <cellStyle name="60% - Accent5 2 6" xfId="20783" xr:uid="{A52884BF-417F-4F51-A22C-4FD138488656}"/>
    <cellStyle name="60% - Accent5 2 6 2" xfId="20784" xr:uid="{1AE91142-F5BA-4615-8865-09F7FC802BF9}"/>
    <cellStyle name="60% - Accent5 2 7" xfId="20785" xr:uid="{FD4AF095-A295-4769-A517-E5E6BEF4BE0C}"/>
    <cellStyle name="60% - Accent5 2 7 2" xfId="20786" xr:uid="{6B8E154D-3310-4411-807A-EC8AEC47A242}"/>
    <cellStyle name="60% - Accent5 2 8" xfId="20787" xr:uid="{398B6749-F0A5-4482-8EF8-2AA9D4F66755}"/>
    <cellStyle name="60% - Accent5 2 8 2" xfId="20788" xr:uid="{E6D9E644-7564-4087-9F85-673E505434F8}"/>
    <cellStyle name="60% - Accent5 2 9" xfId="20789" xr:uid="{55971A41-7B15-4C50-9FCB-0874ECD5CA56}"/>
    <cellStyle name="60% - Accent5 2 9 2" xfId="20790" xr:uid="{80545B10-CE4C-4B1C-B97F-C52180D764A1}"/>
    <cellStyle name="60% - Accent5 3" xfId="17574" xr:uid="{A20831FF-03B4-487D-8ECC-604CEC3AA044}"/>
    <cellStyle name="60% - Accent5 3 2" xfId="20791" xr:uid="{F4C2642A-66F3-4C4B-BC39-C6310B2CC29C}"/>
    <cellStyle name="60% - Accent5 4" xfId="17575" xr:uid="{B73418A2-C62A-4C43-A861-9780B529E9ED}"/>
    <cellStyle name="60% - Accent5 4 2" xfId="20792" xr:uid="{23413C08-9965-42B9-A7D6-9F7DAFB5BE70}"/>
    <cellStyle name="60% - Accent5 5" xfId="20793" xr:uid="{C90CD163-5D17-4F06-96D2-F13CC1B73473}"/>
    <cellStyle name="60% - Accent5 5 2" xfId="20794" xr:uid="{F6306502-C955-43B8-ABAF-963CDA9C4270}"/>
    <cellStyle name="60% - Accent5 6" xfId="20795" xr:uid="{25731AAD-AE12-4FFC-9412-FBD5CC868C98}"/>
    <cellStyle name="60% - Accent5 6 2" xfId="20796" xr:uid="{E6FC3527-E578-490C-BF4B-6FBBA84AD035}"/>
    <cellStyle name="60% - Accent5 7" xfId="20797" xr:uid="{EBF0C6DD-70AB-44C2-88FE-37CF94C75D4B}"/>
    <cellStyle name="60% - Accent5 7 2" xfId="20798" xr:uid="{48FD7107-6E73-4B04-A21B-3FA68FD2E928}"/>
    <cellStyle name="60% - Accent5 8" xfId="20799" xr:uid="{5429030A-140E-48CC-87D0-51CDF5C174BA}"/>
    <cellStyle name="60% - Accent5 8 2" xfId="20800" xr:uid="{C70D9A62-F78A-4BCB-876F-A146A6EDD8C8}"/>
    <cellStyle name="60% - Accent5 9" xfId="20801" xr:uid="{AAFC5364-9EC3-476E-AC54-7DE8D0308153}"/>
    <cellStyle name="60% - Accent5 9 2" xfId="20802" xr:uid="{31A577CD-33FE-4150-8224-E4D15F5D0995}"/>
    <cellStyle name="60% - Accent6 10" xfId="20803" xr:uid="{193CFD62-4538-4FCB-998D-6314214D8287}"/>
    <cellStyle name="60% - Accent6 10 2" xfId="20804" xr:uid="{C1119086-DD65-4104-B0C3-51CC03EB4372}"/>
    <cellStyle name="60% - Accent6 11" xfId="20805" xr:uid="{70B33CD0-AF0C-46E9-982A-B399D8D84225}"/>
    <cellStyle name="60% - Accent6 11 2" xfId="20806" xr:uid="{EE11643C-DE41-4802-AD3A-9F8F10319B04}"/>
    <cellStyle name="60% - Accent6 12" xfId="384" xr:uid="{5C33E512-CA77-4807-8425-D096B65E9339}"/>
    <cellStyle name="60% - Accent6 2" xfId="45" xr:uid="{A17B3DB0-7B41-4C83-B913-8683F44E06C7}"/>
    <cellStyle name="60% - Accent6 2 10" xfId="20807" xr:uid="{E7A418D5-1406-49AE-8C33-4ABDD05C2762}"/>
    <cellStyle name="60% - Accent6 2 10 2" xfId="20808" xr:uid="{7270EC83-7EAE-4A71-9BA4-39F500B59172}"/>
    <cellStyle name="60% - Accent6 2 11" xfId="20809" xr:uid="{48ABC608-6632-405D-97EB-A5EFB045DB2E}"/>
    <cellStyle name="60% - Accent6 2 11 2" xfId="20810" xr:uid="{56A552F0-FAF6-4E22-8977-D1DF66410B0D}"/>
    <cellStyle name="60% - Accent6 2 12" xfId="20811" xr:uid="{0AF326F9-A5D3-4B78-8187-427D24AE0BB3}"/>
    <cellStyle name="60% - Accent6 2 13" xfId="385" xr:uid="{F7B7421C-799A-4014-8EBF-8C14B1A49F48}"/>
    <cellStyle name="60% - Accent6 2 2" xfId="20812" xr:uid="{74BBCD8E-F08B-4717-B001-DFEDE0632770}"/>
    <cellStyle name="60% - Accent6 2 2 2" xfId="20813" xr:uid="{7A2EB78C-5405-48EE-A878-381A5D9F7820}"/>
    <cellStyle name="60% - Accent6 2 3" xfId="20814" xr:uid="{1B46C1DC-AB1E-4F0F-8BC6-DC8770AE4FAC}"/>
    <cellStyle name="60% - Accent6 2 3 2" xfId="20815" xr:uid="{43E3122C-9371-47D4-AD02-8C6CFA8D0CFE}"/>
    <cellStyle name="60% - Accent6 2 4" xfId="20816" xr:uid="{F56B35A8-7379-4B1C-BF7D-F9542A788EDF}"/>
    <cellStyle name="60% - Accent6 2 4 2" xfId="20817" xr:uid="{6F688E0A-5782-4853-9AAB-2A55F6CDF56D}"/>
    <cellStyle name="60% - Accent6 2 5" xfId="20818" xr:uid="{4A18B720-57E4-4CFE-A7F0-4AC5CD361631}"/>
    <cellStyle name="60% - Accent6 2 5 2" xfId="20819" xr:uid="{8A50D0A4-50B8-4309-9224-965165E51374}"/>
    <cellStyle name="60% - Accent6 2 6" xfId="20820" xr:uid="{C27EE9F9-057C-4E8E-B769-925380E65439}"/>
    <cellStyle name="60% - Accent6 2 6 2" xfId="20821" xr:uid="{742A53D2-7118-4A38-B1F3-663E727556F7}"/>
    <cellStyle name="60% - Accent6 2 7" xfId="20822" xr:uid="{F8F9315E-84DC-45AA-8C97-75CEEA63CECA}"/>
    <cellStyle name="60% - Accent6 2 7 2" xfId="20823" xr:uid="{BBF1C47C-D942-47F1-8A4E-FE10D05F8438}"/>
    <cellStyle name="60% - Accent6 2 8" xfId="20824" xr:uid="{A8478274-4343-4593-AB40-8E792EF25637}"/>
    <cellStyle name="60% - Accent6 2 8 2" xfId="20825" xr:uid="{231A6051-DD0B-4C4D-9A52-407795FBC507}"/>
    <cellStyle name="60% - Accent6 2 9" xfId="20826" xr:uid="{A9BDCEFB-0D7F-4B61-8547-F07B2B8A64CC}"/>
    <cellStyle name="60% - Accent6 2 9 2" xfId="20827" xr:uid="{55EF0F92-2B90-4C04-9900-5B6EECDD1A3E}"/>
    <cellStyle name="60% - Accent6 3" xfId="17576" xr:uid="{633634FA-6F30-4229-BCE6-84F4D8CE16A3}"/>
    <cellStyle name="60% - Accent6 3 2" xfId="20828" xr:uid="{CD3C749F-49B9-4368-A8FC-619FACAC79EA}"/>
    <cellStyle name="60% - Accent6 4" xfId="17577" xr:uid="{DDB9B727-989C-4C62-9529-4C4E173ED01B}"/>
    <cellStyle name="60% - Accent6 4 2" xfId="20829" xr:uid="{30E6EC0F-1DE1-4D08-934B-C72C336F10D9}"/>
    <cellStyle name="60% - Accent6 5" xfId="20830" xr:uid="{B78475C6-C498-4674-A7B9-4BDCAB6C0912}"/>
    <cellStyle name="60% - Accent6 5 2" xfId="20831" xr:uid="{2B1ABD75-461E-4D57-8F30-428159D69469}"/>
    <cellStyle name="60% - Accent6 6" xfId="20832" xr:uid="{B6E2BD29-03FB-43B9-B995-0D282115781D}"/>
    <cellStyle name="60% - Accent6 6 2" xfId="20833" xr:uid="{ABAC832C-5B78-49CA-B8AF-BA136AC6148E}"/>
    <cellStyle name="60% - Accent6 7" xfId="20834" xr:uid="{FAFBFB79-8E96-4E5D-8D32-E82F5C9B90F9}"/>
    <cellStyle name="60% - Accent6 7 2" xfId="20835" xr:uid="{4898DD2B-DC42-44E4-892F-ABE8D041D667}"/>
    <cellStyle name="60% - Accent6 8" xfId="20836" xr:uid="{178318B5-54BF-472F-A74D-75D78851BB5A}"/>
    <cellStyle name="60% - Accent6 8 2" xfId="20837" xr:uid="{0D01BDDC-8721-4591-8589-E7C83029DBF2}"/>
    <cellStyle name="60% - Accent6 9" xfId="20838" xr:uid="{EE68B8B2-E373-4D21-9148-ED33CB704862}"/>
    <cellStyle name="60% - Accent6 9 2" xfId="20839" xr:uid="{2D65E5C4-52EF-4BA1-87A9-F5ED992EB3A5}"/>
    <cellStyle name="60% - akcent 1" xfId="17578" xr:uid="{2F5184AF-50CA-46DA-AB8B-030590A06DB2}"/>
    <cellStyle name="60% - akcent 2" xfId="17579" xr:uid="{4CCDBD07-ABD9-4406-8D3B-0492472A7E30}"/>
    <cellStyle name="60% - akcent 3" xfId="17580" xr:uid="{2048632F-3E61-4900-A96F-2D1EFA73B022}"/>
    <cellStyle name="60% - akcent 4" xfId="17581" xr:uid="{24F73088-C332-4EBA-BC55-6177D202DAAC}"/>
    <cellStyle name="60% - akcent 5" xfId="17582" xr:uid="{7522A997-F9DC-44C6-9053-0BB57E0A66CB}"/>
    <cellStyle name="60% - akcent 6" xfId="17583" xr:uid="{AB00BD18-E4D8-471E-B5CA-8EB52F865ABF}"/>
    <cellStyle name="aaa" xfId="20840" xr:uid="{D2BFD0FD-555B-4B68-981F-82D1B3F171D2}"/>
    <cellStyle name="Accent1 10" xfId="20841" xr:uid="{B4488F36-1422-4AF0-A5DA-9C2DE1DEE6C6}"/>
    <cellStyle name="Accent1 10 2" xfId="20842" xr:uid="{AB4F464D-BD8A-4491-A2F7-8E0990BFB019}"/>
    <cellStyle name="Accent1 11" xfId="20843" xr:uid="{3906C535-2F7A-4DA1-A5FD-1035A2CAF816}"/>
    <cellStyle name="Accent1 11 2" xfId="20844" xr:uid="{5BC191D3-F422-4DA7-8DDB-6591E3F9D4F8}"/>
    <cellStyle name="Accent1 12" xfId="386" xr:uid="{CC34F333-5C78-4650-8E5F-81DA96D25E7E}"/>
    <cellStyle name="Accent1 2" xfId="46" xr:uid="{4F5F9535-3313-4A07-8AA9-312FA4134AD5}"/>
    <cellStyle name="Accent1 2 10" xfId="20845" xr:uid="{E0197CB4-D356-444E-ACC1-777445A5BAE9}"/>
    <cellStyle name="Accent1 2 10 2" xfId="20846" xr:uid="{21B14E38-B165-43DD-9DC2-E6F06185004F}"/>
    <cellStyle name="Accent1 2 11" xfId="20847" xr:uid="{64E5F6A1-18EC-4EC7-8F9B-CD5E34D57E1C}"/>
    <cellStyle name="Accent1 2 11 2" xfId="20848" xr:uid="{29EDEC0C-DA63-4C03-A64B-3303B9CE9AEB}"/>
    <cellStyle name="Accent1 2 12" xfId="20849" xr:uid="{1A9E9672-36F7-416E-98E5-C540919B9BF6}"/>
    <cellStyle name="Accent1 2 13" xfId="387" xr:uid="{14E83C07-B389-4537-B539-81C658E65DE9}"/>
    <cellStyle name="Accent1 2 2" xfId="20850" xr:uid="{26255A20-0AF0-4AE6-A306-C0940A2C996A}"/>
    <cellStyle name="Accent1 2 2 2" xfId="20851" xr:uid="{B2A4ECD8-05B4-4453-9460-706286B04F45}"/>
    <cellStyle name="Accent1 2 3" xfId="20852" xr:uid="{69655472-2560-4143-BAD8-E48305D94B87}"/>
    <cellStyle name="Accent1 2 3 2" xfId="20853" xr:uid="{7E22F662-4210-440B-9BDA-14880F4C845D}"/>
    <cellStyle name="Accent1 2 4" xfId="20854" xr:uid="{777F5AEE-9329-4935-A857-F188F9D706E3}"/>
    <cellStyle name="Accent1 2 4 2" xfId="20855" xr:uid="{B9B8EBBB-9FFA-487A-B7EB-2B257606E9E4}"/>
    <cellStyle name="Accent1 2 5" xfId="20856" xr:uid="{65C1506E-2429-437D-ABCE-8A5452FA9397}"/>
    <cellStyle name="Accent1 2 5 2" xfId="20857" xr:uid="{E8483F5D-3C96-43F1-ADC5-4CBCE9BDB90F}"/>
    <cellStyle name="Accent1 2 6" xfId="20858" xr:uid="{59E12E67-26DF-4B45-AFEA-2CA9CE1F76D8}"/>
    <cellStyle name="Accent1 2 6 2" xfId="20859" xr:uid="{C1B32DD5-5265-4019-ACD4-15EF49D8B54A}"/>
    <cellStyle name="Accent1 2 7" xfId="20860" xr:uid="{D451A76C-B847-4008-A5F4-6AE8234BDDAC}"/>
    <cellStyle name="Accent1 2 7 2" xfId="20861" xr:uid="{FAC25742-FECF-4208-B568-0F5033CD8269}"/>
    <cellStyle name="Accent1 2 8" xfId="20862" xr:uid="{DF072BBF-50EF-43BF-B9BC-B6AC2A8A4D3B}"/>
    <cellStyle name="Accent1 2 8 2" xfId="20863" xr:uid="{F47C874E-B40C-4F0D-A3C1-9BD50610D966}"/>
    <cellStyle name="Accent1 2 9" xfId="20864" xr:uid="{F8B04BF2-C032-44F5-8BB6-0155E7C99414}"/>
    <cellStyle name="Accent1 2 9 2" xfId="20865" xr:uid="{04FDD8EB-0D22-4C79-8B23-532B33D4456B}"/>
    <cellStyle name="Accent1 3" xfId="17584" xr:uid="{379ADC7C-0603-4BA9-AF31-271EF118CF6A}"/>
    <cellStyle name="Accent1 3 2" xfId="20866" xr:uid="{702191D9-E5F1-40F7-BD49-AE6C33411B77}"/>
    <cellStyle name="Accent1 4" xfId="17585" xr:uid="{6B9CDD9D-B7AA-4F59-84DB-47A9EF5C0979}"/>
    <cellStyle name="Accent1 4 2" xfId="20867" xr:uid="{98D93A37-C661-45E8-A68F-B295AA6AB0CA}"/>
    <cellStyle name="Accent1 5" xfId="20868" xr:uid="{001840D0-E3AE-4BAF-810C-D182F661A462}"/>
    <cellStyle name="Accent1 5 2" xfId="20869" xr:uid="{A4246AE3-FD5E-4489-878A-22481944C817}"/>
    <cellStyle name="Accent1 6" xfId="20870" xr:uid="{0E79B9AF-63E9-4CEA-8DC3-DE6127920036}"/>
    <cellStyle name="Accent1 6 2" xfId="20871" xr:uid="{A5E58924-2CE8-4C48-AC72-1972B8DF0D3D}"/>
    <cellStyle name="Accent1 7" xfId="20872" xr:uid="{D2BA36AE-7F9E-4E1A-9DE9-91FC181FE2DA}"/>
    <cellStyle name="Accent1 7 2" xfId="20873" xr:uid="{72F60C6D-2A1F-46DE-8741-ADF7619AA99F}"/>
    <cellStyle name="Accent1 8" xfId="20874" xr:uid="{5E2C8616-5FAC-4AB2-9678-0F791F32CE0D}"/>
    <cellStyle name="Accent1 8 2" xfId="20875" xr:uid="{728D7325-EF34-448E-8740-A9483ADB875A}"/>
    <cellStyle name="Accent1 9" xfId="20876" xr:uid="{20E34BCD-3372-4AB9-BF7B-454991543002}"/>
    <cellStyle name="Accent1 9 2" xfId="20877" xr:uid="{E3B6130A-5F43-456B-AA59-0706B738BD96}"/>
    <cellStyle name="Accent2 10" xfId="20878" xr:uid="{D9691AAB-81E0-4A7A-9404-E6062FEC9EC3}"/>
    <cellStyle name="Accent2 10 2" xfId="20879" xr:uid="{93A01C03-E94A-4DBD-BCE5-F02D5530F62E}"/>
    <cellStyle name="Accent2 11" xfId="20880" xr:uid="{5C91875F-C931-4530-B82A-A23E8C1B89AA}"/>
    <cellStyle name="Accent2 11 2" xfId="20881" xr:uid="{8CC18495-F091-4489-A5E6-CC94E2E381CC}"/>
    <cellStyle name="Accent2 2" xfId="47" xr:uid="{46FC094A-493B-4D90-850A-9AEDE0970DF0}"/>
    <cellStyle name="Accent2 2 10" xfId="20882" xr:uid="{28003F06-185C-4261-8079-BEEF3BA64BF6}"/>
    <cellStyle name="Accent2 2 10 2" xfId="20883" xr:uid="{9982C27C-EFD9-44DA-8E0B-19F25C58CBB1}"/>
    <cellStyle name="Accent2 2 11" xfId="20884" xr:uid="{C6894F51-1726-49EF-875C-97035C22B4B1}"/>
    <cellStyle name="Accent2 2 11 2" xfId="20885" xr:uid="{5F05BC41-2DC0-467F-B18C-D383D4B749FC}"/>
    <cellStyle name="Accent2 2 12" xfId="20886" xr:uid="{BE217847-E1BF-4DA3-A67F-F6AF1D691414}"/>
    <cellStyle name="Accent2 2 2" xfId="20887" xr:uid="{17BBCDFE-9109-4400-B1FA-92BECC8E95CB}"/>
    <cellStyle name="Accent2 2 2 2" xfId="20888" xr:uid="{6DC529A8-55B6-4FCC-9BEF-ECB8C5A2A96C}"/>
    <cellStyle name="Accent2 2 3" xfId="20889" xr:uid="{37EF74D9-1F96-445E-954A-FAF72E43953A}"/>
    <cellStyle name="Accent2 2 3 2" xfId="20890" xr:uid="{ECBBB6D7-2109-4720-A452-E0677D43AD28}"/>
    <cellStyle name="Accent2 2 4" xfId="20891" xr:uid="{5A420264-95EA-4235-AC73-99113B113288}"/>
    <cellStyle name="Accent2 2 4 2" xfId="20892" xr:uid="{477A7548-367E-4905-88DB-C602221B7982}"/>
    <cellStyle name="Accent2 2 5" xfId="20893" xr:uid="{0030D7C7-3461-4A92-8DB3-B9645B69AD68}"/>
    <cellStyle name="Accent2 2 5 2" xfId="20894" xr:uid="{463EDA86-7044-4FE2-9CDF-B9E89A3051C6}"/>
    <cellStyle name="Accent2 2 6" xfId="20895" xr:uid="{56AF39A4-CD87-484F-914B-647DD94DFAC0}"/>
    <cellStyle name="Accent2 2 6 2" xfId="20896" xr:uid="{EF9E38C3-8F15-48DE-9B60-40A504DE3C2B}"/>
    <cellStyle name="Accent2 2 7" xfId="20897" xr:uid="{2C06171C-B1C3-4431-80AC-A823347AEC21}"/>
    <cellStyle name="Accent2 2 7 2" xfId="20898" xr:uid="{F1C02B7C-0C9A-4182-9D41-251E835ABB55}"/>
    <cellStyle name="Accent2 2 8" xfId="20899" xr:uid="{F53DECD2-FEB4-49EA-AC4D-8DECEA066A87}"/>
    <cellStyle name="Accent2 2 8 2" xfId="20900" xr:uid="{77B7145A-F07F-462F-9F64-16F79C2FFF75}"/>
    <cellStyle name="Accent2 2 9" xfId="20901" xr:uid="{4E128373-71A2-4583-AEC2-F221E73A9922}"/>
    <cellStyle name="Accent2 2 9 2" xfId="20902" xr:uid="{9B0C1E19-C5D5-4512-A38B-8F9928F42E5E}"/>
    <cellStyle name="Accent2 3" xfId="17586" xr:uid="{88F131A8-E77B-4802-A699-5D46CB0D2BF4}"/>
    <cellStyle name="Accent2 3 2" xfId="20903" xr:uid="{16BF07F3-0CF6-4631-A1CB-CDF504938726}"/>
    <cellStyle name="Accent2 4" xfId="17587" xr:uid="{DB6D2155-35F4-47F2-8D87-8609F700B397}"/>
    <cellStyle name="Accent2 4 2" xfId="20904" xr:uid="{2614A959-C739-4461-A5E3-6D90DCFB8A2C}"/>
    <cellStyle name="Accent2 5" xfId="20905" xr:uid="{9E9AEECD-5C42-45A9-AF3A-24E35AE28472}"/>
    <cellStyle name="Accent2 5 2" xfId="20906" xr:uid="{930B7A90-DEB4-4CB1-985F-03AC305D1962}"/>
    <cellStyle name="Accent2 6" xfId="20907" xr:uid="{B5F65BBA-C6DD-473C-97DD-A79E236054C5}"/>
    <cellStyle name="Accent2 6 2" xfId="20908" xr:uid="{742E68D6-CE46-433D-8C6E-F5BC8D98EF18}"/>
    <cellStyle name="Accent2 7" xfId="20909" xr:uid="{20B78B3B-8EE4-433C-88F4-B2B32283D2EF}"/>
    <cellStyle name="Accent2 7 2" xfId="20910" xr:uid="{38A8E9AF-4390-4AEC-869C-3D5E829748DE}"/>
    <cellStyle name="Accent2 8" xfId="20911" xr:uid="{C0FE85D7-7C03-4B65-9C60-B31EFD4D4463}"/>
    <cellStyle name="Accent2 8 2" xfId="20912" xr:uid="{711DF9CD-A69D-49BC-8324-F9C92245AB80}"/>
    <cellStyle name="Accent2 9" xfId="20913" xr:uid="{A861774E-07BE-42B7-94BD-5471253028CA}"/>
    <cellStyle name="Accent2 9 2" xfId="20914" xr:uid="{87940901-801F-4721-9B07-D1CB2598121A}"/>
    <cellStyle name="Accent3 10" xfId="20915" xr:uid="{AA639D80-A0C2-4D95-87CD-D9DEFB4FC4BD}"/>
    <cellStyle name="Accent3 10 2" xfId="20916" xr:uid="{4485FCCC-14D5-4993-BCAD-18D19CAF5219}"/>
    <cellStyle name="Accent3 11" xfId="20917" xr:uid="{923D5522-1630-4F30-8027-CC87BF025916}"/>
    <cellStyle name="Accent3 11 2" xfId="20918" xr:uid="{AF0EDD7C-50A9-4C57-ADEC-FE96F781E4DE}"/>
    <cellStyle name="Accent3 12" xfId="388" xr:uid="{634C521F-86A1-468D-BB11-A3D7FFEDAB1E}"/>
    <cellStyle name="Accent3 2" xfId="48" xr:uid="{2C0E4BEF-C0CC-4FF8-9D7B-1C6A1F310E10}"/>
    <cellStyle name="Accent3 2 10" xfId="20919" xr:uid="{84281C58-CC4D-4009-BB58-543F06963B98}"/>
    <cellStyle name="Accent3 2 10 2" xfId="20920" xr:uid="{36CD302B-FB7C-47C1-BF28-0EAE34EC3CE7}"/>
    <cellStyle name="Accent3 2 11" xfId="20921" xr:uid="{6C580720-D812-44F4-AF04-4674B508A5E9}"/>
    <cellStyle name="Accent3 2 11 2" xfId="20922" xr:uid="{6023B946-B8DD-47A0-8A6C-1B54501D7B13}"/>
    <cellStyle name="Accent3 2 12" xfId="20923" xr:uid="{9C0398C9-91E6-431E-8305-0F02C570536A}"/>
    <cellStyle name="Accent3 2 13" xfId="389" xr:uid="{2FB4541C-08DA-43D4-9F7C-E15E455429E6}"/>
    <cellStyle name="Accent3 2 2" xfId="20924" xr:uid="{42184D47-4B9F-4520-A193-B12270F7151B}"/>
    <cellStyle name="Accent3 2 2 2" xfId="20925" xr:uid="{4B7E18A8-D69A-4B2B-89FA-94583DFC6E58}"/>
    <cellStyle name="Accent3 2 3" xfId="20926" xr:uid="{8A81C7A6-870E-4804-9E59-5FCF0EC47328}"/>
    <cellStyle name="Accent3 2 3 2" xfId="20927" xr:uid="{E97D4773-7F2A-4FB3-94DB-EE82C582A95A}"/>
    <cellStyle name="Accent3 2 4" xfId="20928" xr:uid="{69389C23-C127-469C-90AE-C705BBAA525E}"/>
    <cellStyle name="Accent3 2 4 2" xfId="20929" xr:uid="{B1A73724-9CE5-433A-BD06-9D5B1739382A}"/>
    <cellStyle name="Accent3 2 5" xfId="20930" xr:uid="{E18769B4-BD26-4825-9A9F-C788C01959BB}"/>
    <cellStyle name="Accent3 2 5 2" xfId="20931" xr:uid="{AEA71B61-15C7-41F1-A777-7F18DC66AD0C}"/>
    <cellStyle name="Accent3 2 6" xfId="20932" xr:uid="{B4EA3408-57CC-4589-A3A2-2EC91A4653B5}"/>
    <cellStyle name="Accent3 2 6 2" xfId="20933" xr:uid="{C8CF68F3-D196-4A93-90F7-424D306F1438}"/>
    <cellStyle name="Accent3 2 7" xfId="20934" xr:uid="{ED5DE868-ADE9-47E1-AA22-3D5B14498FC4}"/>
    <cellStyle name="Accent3 2 7 2" xfId="20935" xr:uid="{E3988153-D435-44E8-B36A-7AB28335175F}"/>
    <cellStyle name="Accent3 2 8" xfId="20936" xr:uid="{1B52983A-13A9-48DF-90E0-F914FDF324A0}"/>
    <cellStyle name="Accent3 2 8 2" xfId="20937" xr:uid="{C7E6F9CE-DB27-48EE-B926-A9B6D9A93829}"/>
    <cellStyle name="Accent3 2 9" xfId="20938" xr:uid="{20A4E1B0-5DD9-49D1-B64F-0597C10684A6}"/>
    <cellStyle name="Accent3 2 9 2" xfId="20939" xr:uid="{DDEF5309-B7FF-4883-834B-789AD5B00308}"/>
    <cellStyle name="Accent3 3" xfId="17588" xr:uid="{A2572A61-824E-4DDF-B5E2-264F48210B3B}"/>
    <cellStyle name="Accent3 3 2" xfId="20940" xr:uid="{D6F69A43-DB10-40AA-9D46-98D173D196D7}"/>
    <cellStyle name="Accent3 4" xfId="17589" xr:uid="{CBD4652C-EA94-4654-BE0C-2AE1E2B19645}"/>
    <cellStyle name="Accent3 4 2" xfId="20941" xr:uid="{53E12523-B111-461A-8099-DCBDFDE3C5C6}"/>
    <cellStyle name="Accent3 5" xfId="20942" xr:uid="{2E292952-741F-46A1-B673-2D40C4AF77F8}"/>
    <cellStyle name="Accent3 5 2" xfId="20943" xr:uid="{85F8F02B-C81F-42DD-AEDE-1AB2D5FDAFCE}"/>
    <cellStyle name="Accent3 6" xfId="20944" xr:uid="{B263BADE-F9AD-42B6-90A1-4976ACBB7BCE}"/>
    <cellStyle name="Accent3 6 2" xfId="20945" xr:uid="{34B5BF42-AC4B-46EA-9CD9-B45D15C07805}"/>
    <cellStyle name="Accent3 7" xfId="20946" xr:uid="{7B3F8CA6-1872-45A2-BE2D-6C169FFC5C4E}"/>
    <cellStyle name="Accent3 7 2" xfId="20947" xr:uid="{B172924D-FA18-46AF-85C3-BF8CDCF4CF34}"/>
    <cellStyle name="Accent3 8" xfId="20948" xr:uid="{4F9F0067-1F0B-4EAC-B95F-143767DE81D3}"/>
    <cellStyle name="Accent3 8 2" xfId="20949" xr:uid="{6BB9FCE2-0FE3-48BA-B511-7811F817B2CD}"/>
    <cellStyle name="Accent3 9" xfId="20950" xr:uid="{D94CA988-D593-4A7C-963B-5BCF1456C008}"/>
    <cellStyle name="Accent3 9 2" xfId="20951" xr:uid="{B5DFD07D-7263-4742-B5FC-38AB36DC185D}"/>
    <cellStyle name="Accent4 10" xfId="20952" xr:uid="{576346FA-2553-49E5-917B-0AF3C2B54B15}"/>
    <cellStyle name="Accent4 10 2" xfId="20953" xr:uid="{4456418B-0057-4931-9B19-0B2C64FF8FC9}"/>
    <cellStyle name="Accent4 11" xfId="20954" xr:uid="{5AF709D8-E184-46A1-9C3A-456FAC6B8C25}"/>
    <cellStyle name="Accent4 11 2" xfId="20955" xr:uid="{E84E0A2A-BBCB-4159-ADDD-4015AAC95A86}"/>
    <cellStyle name="Accent4 12" xfId="390" xr:uid="{6A9F15C8-579C-4D43-BE5F-3DB0BB656E11}"/>
    <cellStyle name="Accent4 2" xfId="49" xr:uid="{39AF63DE-D643-4BCE-8C60-7AB489CBB6C5}"/>
    <cellStyle name="Accent4 2 10" xfId="20956" xr:uid="{FA847B68-492C-47D8-9A1F-9F8CB322E92F}"/>
    <cellStyle name="Accent4 2 10 2" xfId="20957" xr:uid="{F96C1372-4388-41F1-8738-8FB58FC16BEF}"/>
    <cellStyle name="Accent4 2 11" xfId="20958" xr:uid="{76E94FD8-9D72-4C5D-AE83-2FBF14B83FF6}"/>
    <cellStyle name="Accent4 2 11 2" xfId="20959" xr:uid="{80F0ECA6-E925-420E-8368-D5F86600E37A}"/>
    <cellStyle name="Accent4 2 12" xfId="20960" xr:uid="{C7997DAC-AB33-4CFF-BD6C-8AD6AFB3AA6B}"/>
    <cellStyle name="Accent4 2 13" xfId="391" xr:uid="{4B7A0543-B491-44D6-AD9E-83804779DB2E}"/>
    <cellStyle name="Accent4 2 2" xfId="20961" xr:uid="{43BB87E6-BA7C-4675-9B33-498A7939FDBD}"/>
    <cellStyle name="Accent4 2 2 2" xfId="20962" xr:uid="{39DCC2D5-3987-429B-87BF-E3E68946AC6A}"/>
    <cellStyle name="Accent4 2 3" xfId="20963" xr:uid="{96BC5A96-3953-4FFE-B54B-DBD32560B4CD}"/>
    <cellStyle name="Accent4 2 3 2" xfId="20964" xr:uid="{E8A2B31E-F836-4572-A6AA-92723574282B}"/>
    <cellStyle name="Accent4 2 4" xfId="20965" xr:uid="{2DC0E26D-57BC-499F-AA82-256AF5AD59AE}"/>
    <cellStyle name="Accent4 2 4 2" xfId="20966" xr:uid="{B9CBA8E8-93E1-4892-860D-602CD7295B0D}"/>
    <cellStyle name="Accent4 2 5" xfId="20967" xr:uid="{CB69019C-AE6C-4A3A-9C55-8FA0BBE96E63}"/>
    <cellStyle name="Accent4 2 5 2" xfId="20968" xr:uid="{43642EEE-DAAD-4D9D-99AD-59ADCC2DD8CC}"/>
    <cellStyle name="Accent4 2 6" xfId="20969" xr:uid="{0ADF9913-4065-426E-8DE9-25639B97BB25}"/>
    <cellStyle name="Accent4 2 6 2" xfId="20970" xr:uid="{70344C32-A9AC-44D6-9A78-FA56E7D7E5F4}"/>
    <cellStyle name="Accent4 2 7" xfId="20971" xr:uid="{F04A0647-19B7-45E6-BFBB-97417956386F}"/>
    <cellStyle name="Accent4 2 7 2" xfId="20972" xr:uid="{77C84B9E-1C1D-4D9A-9E59-CB7EF0BB3A40}"/>
    <cellStyle name="Accent4 2 8" xfId="20973" xr:uid="{DB5BF088-57CD-48A0-BF0D-A3676D676BC4}"/>
    <cellStyle name="Accent4 2 8 2" xfId="20974" xr:uid="{EC19879D-9C9F-4D0A-936B-380485536FE8}"/>
    <cellStyle name="Accent4 2 9" xfId="20975" xr:uid="{19348BFF-F6D3-40C6-A127-39D6F588A6E0}"/>
    <cellStyle name="Accent4 2 9 2" xfId="20976" xr:uid="{CFD5474A-48F2-4786-80F4-627E01EB8146}"/>
    <cellStyle name="Accent4 3" xfId="17590" xr:uid="{AFB7BA32-4B16-4EBA-89DA-FEDEA7320F86}"/>
    <cellStyle name="Accent4 3 2" xfId="20977" xr:uid="{572108D3-1618-42E9-8E15-3AECAC064E9B}"/>
    <cellStyle name="Accent4 4" xfId="17591" xr:uid="{E7E88799-39AB-4321-BD3F-91A4BD0EB97A}"/>
    <cellStyle name="Accent4 4 2" xfId="20978" xr:uid="{B2C243B6-0AC1-455E-9E89-B79E871EAFA8}"/>
    <cellStyle name="Accent4 5" xfId="20979" xr:uid="{A3A45D5C-4775-45C2-8885-E037767F887F}"/>
    <cellStyle name="Accent4 5 2" xfId="20980" xr:uid="{EED5A4BE-462D-4186-BD56-0D28313E375F}"/>
    <cellStyle name="Accent4 6" xfId="20981" xr:uid="{3AD5D127-24E3-49BF-86B3-7070290BFEEE}"/>
    <cellStyle name="Accent4 6 2" xfId="20982" xr:uid="{B7B74545-00A1-4773-ACD7-09D463171379}"/>
    <cellStyle name="Accent4 7" xfId="20983" xr:uid="{18FDB0E1-EF4A-43EB-9512-DF478CBCC89D}"/>
    <cellStyle name="Accent4 7 2" xfId="20984" xr:uid="{D4CCEC30-EC34-426F-A4B9-4C443DC9A294}"/>
    <cellStyle name="Accent4 8" xfId="20985" xr:uid="{432A1061-F804-431C-B257-38F91F4397E2}"/>
    <cellStyle name="Accent4 8 2" xfId="20986" xr:uid="{0FE08692-FA11-4E4B-9C0C-9DACFC603384}"/>
    <cellStyle name="Accent4 9" xfId="20987" xr:uid="{295CB259-8CB3-4FCB-AE93-896A6B6B8D64}"/>
    <cellStyle name="Accent4 9 2" xfId="20988" xr:uid="{90547FC1-CCB9-4F89-824D-13C52B446B0B}"/>
    <cellStyle name="Accent5 10" xfId="20989" xr:uid="{D3B27DC5-6E9C-49B8-A167-686CC281F8C0}"/>
    <cellStyle name="Accent5 10 2" xfId="20990" xr:uid="{76DE1FAD-2385-44E1-8C24-0CD0B316992A}"/>
    <cellStyle name="Accent5 11" xfId="20991" xr:uid="{4A729939-98D8-46F0-A55C-A262722DD6C0}"/>
    <cellStyle name="Accent5 11 2" xfId="20992" xr:uid="{F7A9E748-4E3D-466B-AE98-F9034DF7EBDC}"/>
    <cellStyle name="Accent5 2" xfId="50" xr:uid="{87D43C20-3ADB-44AE-B23B-1EA65024E017}"/>
    <cellStyle name="Accent5 2 10" xfId="20993" xr:uid="{DCCD1412-B0AF-466B-878D-2D628202BB8D}"/>
    <cellStyle name="Accent5 2 10 2" xfId="20994" xr:uid="{BFB6BB33-F89C-4086-8447-005A01CB83FE}"/>
    <cellStyle name="Accent5 2 11" xfId="20995" xr:uid="{BFB6F733-4760-480E-9790-9D8232A6EEF4}"/>
    <cellStyle name="Accent5 2 11 2" xfId="20996" xr:uid="{820512C2-D0E7-46FE-90D2-7E57ED85FD97}"/>
    <cellStyle name="Accent5 2 12" xfId="20997" xr:uid="{760A0DFA-58A8-44E2-94CD-C4ECD93D5D48}"/>
    <cellStyle name="Accent5 2 2" xfId="20998" xr:uid="{DE10B419-C6B9-49D6-96F8-18B7D49F31C6}"/>
    <cellStyle name="Accent5 2 2 2" xfId="20999" xr:uid="{168C75D4-FFFB-4365-801E-4E564C4AE8A3}"/>
    <cellStyle name="Accent5 2 3" xfId="21000" xr:uid="{2E957944-FF7E-4AE8-A451-FC59DE8CFB69}"/>
    <cellStyle name="Accent5 2 3 2" xfId="21001" xr:uid="{4DCD3A93-FD14-47D5-99CC-06E3A5DD24BD}"/>
    <cellStyle name="Accent5 2 4" xfId="21002" xr:uid="{33C823BF-573D-4B97-914C-DADC2C06CE5C}"/>
    <cellStyle name="Accent5 2 4 2" xfId="21003" xr:uid="{4AC9CEA8-DE06-48E9-86FB-E932DFBC18AC}"/>
    <cellStyle name="Accent5 2 5" xfId="21004" xr:uid="{D00BFEFF-2425-412C-B0AE-32B7CDAE4D76}"/>
    <cellStyle name="Accent5 2 5 2" xfId="21005" xr:uid="{ADCF1802-0B42-4423-B2AE-1807858B07FF}"/>
    <cellStyle name="Accent5 2 6" xfId="21006" xr:uid="{CE37D25F-B554-4E56-A1CD-4300A39AC242}"/>
    <cellStyle name="Accent5 2 6 2" xfId="21007" xr:uid="{A47245D9-88AA-4DAE-A279-525DDE130A5B}"/>
    <cellStyle name="Accent5 2 7" xfId="21008" xr:uid="{69510105-C42F-4325-90DA-52DB5AABFBB7}"/>
    <cellStyle name="Accent5 2 7 2" xfId="21009" xr:uid="{2E1E6A73-84A2-4BC9-A974-EAAFF66357A7}"/>
    <cellStyle name="Accent5 2 8" xfId="21010" xr:uid="{E90E5C1D-C9A6-4581-BDEB-583D937CD9C4}"/>
    <cellStyle name="Accent5 2 8 2" xfId="21011" xr:uid="{60A9198B-18A5-4654-96CD-4E5D13E1517B}"/>
    <cellStyle name="Accent5 2 9" xfId="21012" xr:uid="{33855CA8-5BF3-42A1-B7D9-486F107795C3}"/>
    <cellStyle name="Accent5 2 9 2" xfId="21013" xr:uid="{138C1E05-EA25-4F62-81A4-D95767B0AC2E}"/>
    <cellStyle name="Accent5 3" xfId="17592" xr:uid="{5F8BED41-55A4-4FF0-A55F-573891CF9F7C}"/>
    <cellStyle name="Accent5 3 2" xfId="21014" xr:uid="{6F151352-EA55-411E-9F82-180A959F3BA8}"/>
    <cellStyle name="Accent5 4" xfId="17593" xr:uid="{F4509324-7580-48A2-B354-425FE44E18D0}"/>
    <cellStyle name="Accent5 4 2" xfId="21015" xr:uid="{37C53E24-A41F-48A7-9AB7-528A3C954658}"/>
    <cellStyle name="Accent5 5" xfId="21016" xr:uid="{1EA62F20-8EED-4AC3-8245-95B823F3083B}"/>
    <cellStyle name="Accent5 5 2" xfId="21017" xr:uid="{D052D439-86FE-4C05-A91B-606B06DA77D2}"/>
    <cellStyle name="Accent5 6" xfId="21018" xr:uid="{BD26D4AF-0F26-4EFE-8FBC-3414D120BD05}"/>
    <cellStyle name="Accent5 6 2" xfId="21019" xr:uid="{97B1554B-EA75-468F-9E9C-F9CFFC462DD7}"/>
    <cellStyle name="Accent5 7" xfId="21020" xr:uid="{7FE4DD5B-024E-480C-B14A-142C2315B5CF}"/>
    <cellStyle name="Accent5 7 2" xfId="21021" xr:uid="{1C6DC4AA-8787-4001-8FB0-CF36AD49DE44}"/>
    <cellStyle name="Accent5 8" xfId="21022" xr:uid="{4C6EA504-28F5-409E-A0E2-7B457C42520A}"/>
    <cellStyle name="Accent5 8 2" xfId="21023" xr:uid="{E335C576-50B6-4619-9CF4-9F7D06B471D8}"/>
    <cellStyle name="Accent5 9" xfId="21024" xr:uid="{D1A66D41-15F5-41D9-88D8-DA3ABF5D0C95}"/>
    <cellStyle name="Accent5 9 2" xfId="21025" xr:uid="{26E0FA33-B2E3-4F8F-B7C5-DAC437A2DBA6}"/>
    <cellStyle name="Accent6 10" xfId="21026" xr:uid="{F4999DA7-2243-4D1E-AC05-0D9422C98E93}"/>
    <cellStyle name="Accent6 10 2" xfId="21027" xr:uid="{9B28FB66-6FE1-423C-9389-F1B49DF35E81}"/>
    <cellStyle name="Accent6 11" xfId="21028" xr:uid="{F0F08EB8-F71D-4F73-B8D4-ECE654D5F6CF}"/>
    <cellStyle name="Accent6 11 2" xfId="21029" xr:uid="{07EBE450-7066-408D-B666-E6B9B2249128}"/>
    <cellStyle name="Accent6 2" xfId="51" xr:uid="{58DC9C12-145C-45A2-9C04-22A0EFED2029}"/>
    <cellStyle name="Accent6 2 10" xfId="21030" xr:uid="{7F557D49-A357-48CA-80C0-5213FF37CCEC}"/>
    <cellStyle name="Accent6 2 10 2" xfId="21031" xr:uid="{E6AF6C7C-DBFE-40E5-A877-1873BF06C585}"/>
    <cellStyle name="Accent6 2 11" xfId="21032" xr:uid="{8D1E8958-6346-41F9-AFDC-6AD30324F932}"/>
    <cellStyle name="Accent6 2 11 2" xfId="21033" xr:uid="{0577627A-BD53-4733-95D9-99B6B7763AA9}"/>
    <cellStyle name="Accent6 2 12" xfId="21034" xr:uid="{164B5572-0917-4E0D-87ED-A1C0A31C66DE}"/>
    <cellStyle name="Accent6 2 2" xfId="21035" xr:uid="{DC5D3182-4B61-4044-AAF3-DA404974E32B}"/>
    <cellStyle name="Accent6 2 2 2" xfId="21036" xr:uid="{0F399187-9EA6-4978-A74B-2ABC739764C5}"/>
    <cellStyle name="Accent6 2 3" xfId="21037" xr:uid="{2E731FEF-1940-463E-81A4-47C87B57237D}"/>
    <cellStyle name="Accent6 2 3 2" xfId="21038" xr:uid="{A863BF9F-468A-4725-95F2-D0B9A517483E}"/>
    <cellStyle name="Accent6 2 4" xfId="21039" xr:uid="{DFCCCB83-A07C-49DA-A25B-AE36075B2754}"/>
    <cellStyle name="Accent6 2 4 2" xfId="21040" xr:uid="{2012DB23-519E-4DE9-A2A2-CB3B791F4466}"/>
    <cellStyle name="Accent6 2 5" xfId="21041" xr:uid="{EF404924-31FE-4AE9-A638-0C286B3FE9D7}"/>
    <cellStyle name="Accent6 2 5 2" xfId="21042" xr:uid="{ECE2EBBF-5E70-4F1D-9367-F2CA37DE0426}"/>
    <cellStyle name="Accent6 2 6" xfId="21043" xr:uid="{684BA497-7609-42FA-9018-5AFF1D017190}"/>
    <cellStyle name="Accent6 2 6 2" xfId="21044" xr:uid="{4BF67392-799D-40CD-A1E9-6660326ADA42}"/>
    <cellStyle name="Accent6 2 7" xfId="21045" xr:uid="{4F3AAC58-0311-44A2-8033-134B3F13A8E2}"/>
    <cellStyle name="Accent6 2 7 2" xfId="21046" xr:uid="{6A5A9A97-ABCD-4F7E-8019-5386B661BFF0}"/>
    <cellStyle name="Accent6 2 8" xfId="21047" xr:uid="{FB7C3EA5-39FA-49C7-80B3-976347AE7F3A}"/>
    <cellStyle name="Accent6 2 8 2" xfId="21048" xr:uid="{AD3F2A40-BCCE-4161-9776-D887333EE752}"/>
    <cellStyle name="Accent6 2 9" xfId="21049" xr:uid="{3E6E8179-A604-4652-8AB4-8E1F7F3C23E0}"/>
    <cellStyle name="Accent6 2 9 2" xfId="21050" xr:uid="{8B90E2E5-EFC9-4D35-8054-EFEDA975C503}"/>
    <cellStyle name="Accent6 3" xfId="17594" xr:uid="{C6DC291C-8CF4-408F-8815-600AC32D1F33}"/>
    <cellStyle name="Accent6 3 2" xfId="21051" xr:uid="{397DAB3C-E2C4-4E9A-B59A-7C90D9287114}"/>
    <cellStyle name="Accent6 4" xfId="17595" xr:uid="{4BFAE57E-0060-4101-8586-D0D0071B57F3}"/>
    <cellStyle name="Accent6 4 2" xfId="21052" xr:uid="{EA2EBA38-24C9-4D1B-827A-8E472CE204BF}"/>
    <cellStyle name="Accent6 5" xfId="21053" xr:uid="{4DBB3EA5-B635-48BB-B69F-17FCDC6C5987}"/>
    <cellStyle name="Accent6 5 2" xfId="21054" xr:uid="{FE3DD6C7-A0AE-4B22-A76E-AE97D7A8C506}"/>
    <cellStyle name="Accent6 6" xfId="21055" xr:uid="{00B5A4B3-6004-45C9-97AA-7E1C9E064028}"/>
    <cellStyle name="Accent6 6 2" xfId="21056" xr:uid="{B2A55CF6-2372-4E91-9DBC-DC5BF3E259D9}"/>
    <cellStyle name="Accent6 7" xfId="21057" xr:uid="{A70E2566-ED1B-45F1-9C1D-C9E87031E569}"/>
    <cellStyle name="Accent6 7 2" xfId="21058" xr:uid="{D9C18363-43AB-4F79-8FF7-C04DA648245F}"/>
    <cellStyle name="Accent6 8" xfId="21059" xr:uid="{A83AE6F1-F9DB-4E90-99D5-187EB709986F}"/>
    <cellStyle name="Accent6 8 2" xfId="21060" xr:uid="{34FBE075-9C05-486C-92CE-898DAEAF2EBB}"/>
    <cellStyle name="Accent6 9" xfId="21061" xr:uid="{7E27A7D1-FB64-43BA-A437-76E3FDD51AA1}"/>
    <cellStyle name="Accent6 9 2" xfId="21062" xr:uid="{CA892806-5D7C-45BC-B873-BD54C9D8251E}"/>
    <cellStyle name="Akcent 1" xfId="17596" xr:uid="{5F3E8536-D727-48B7-8ED6-AEF6F0B3A30E}"/>
    <cellStyle name="Akcent 2" xfId="17597" xr:uid="{7A4E060A-FCAF-4150-9CEF-A4CB3BE290DE}"/>
    <cellStyle name="Akcent 3" xfId="17598" xr:uid="{43AD4DC1-8158-456A-9F09-B87B13085EEE}"/>
    <cellStyle name="Akcent 4" xfId="17599" xr:uid="{63D348D4-2370-46B0-B4A1-B01D3B91C39F}"/>
    <cellStyle name="Akcent 5" xfId="17600" xr:uid="{CA70817F-2781-4036-8171-ADF113852790}"/>
    <cellStyle name="Akcent 6" xfId="17601" xr:uid="{6EE2D5BC-F499-4A45-B656-B8B3E6324AB1}"/>
    <cellStyle name="AutoFormat-Optionen" xfId="21063" xr:uid="{68F43DE2-D8AF-45CE-99F3-5CD66F45C0A6}"/>
    <cellStyle name="AxeHor" xfId="21064" xr:uid="{F09034C4-B7C8-44B8-8751-E210ED99D955}"/>
    <cellStyle name="Bad 10" xfId="21065" xr:uid="{06A9CFAD-0F8F-4FCA-9332-63C9A017B78F}"/>
    <cellStyle name="Bad 10 2" xfId="21066" xr:uid="{1E4E483A-F856-42C2-A705-8F636BB1313E}"/>
    <cellStyle name="Bad 11" xfId="21067" xr:uid="{B51E4E1B-8E3E-4046-8DDC-7DF3E63DE058}"/>
    <cellStyle name="Bad 11 2" xfId="21068" xr:uid="{765276BC-2269-46C1-8D9C-0FEC37238A98}"/>
    <cellStyle name="Bad 12" xfId="392" xr:uid="{A99BB01C-1E35-46D0-9D3E-9CD16B4B5686}"/>
    <cellStyle name="Bad 2" xfId="52" xr:uid="{13589C39-8134-497B-AF84-17E35BE5BAA0}"/>
    <cellStyle name="Bad 2 10" xfId="21069" xr:uid="{4EB5B21B-879B-45D2-9845-8B2857CD30CE}"/>
    <cellStyle name="Bad 2 10 2" xfId="21070" xr:uid="{FE98105B-64F8-4F67-92C0-1F33B4966AA8}"/>
    <cellStyle name="Bad 2 11" xfId="21071" xr:uid="{6BC0629D-8CF3-4165-95D2-7A61387C8113}"/>
    <cellStyle name="Bad 2 11 2" xfId="21072" xr:uid="{C0AEDCA0-4618-44C1-BC1C-9CB4791E937B}"/>
    <cellStyle name="Bad 2 12" xfId="21073" xr:uid="{C6AB56B1-1698-49A9-A6BC-695D76F97434}"/>
    <cellStyle name="Bad 2 13" xfId="393" xr:uid="{94610349-15B9-4F51-94F1-70FA76A2FDE0}"/>
    <cellStyle name="Bad 2 2" xfId="21074" xr:uid="{E0BAA68D-E8DE-49D4-92FF-A428E64EFB2D}"/>
    <cellStyle name="Bad 2 2 2" xfId="21075" xr:uid="{74F8F12D-6218-4A96-8A76-1DD88277EA95}"/>
    <cellStyle name="Bad 2 3" xfId="21076" xr:uid="{9D929999-D7BB-48C3-A9C0-C522C5D67840}"/>
    <cellStyle name="Bad 2 3 2" xfId="21077" xr:uid="{804AAB3F-F54F-48BB-817F-5A7A6232EA2D}"/>
    <cellStyle name="Bad 2 4" xfId="21078" xr:uid="{13EC01F6-BE2D-4AD7-98B1-468F87DF7F1D}"/>
    <cellStyle name="Bad 2 4 2" xfId="21079" xr:uid="{237691B5-6A6F-4720-8B49-3159218037E6}"/>
    <cellStyle name="Bad 2 5" xfId="21080" xr:uid="{3E708805-B395-47FD-89B4-130C839EFFA4}"/>
    <cellStyle name="Bad 2 5 2" xfId="21081" xr:uid="{BE529FD0-BDBE-49EB-8EBB-F9031BC7E2B1}"/>
    <cellStyle name="Bad 2 6" xfId="21082" xr:uid="{21559F43-3C8F-43C6-B543-6475C7C1194E}"/>
    <cellStyle name="Bad 2 6 2" xfId="21083" xr:uid="{43B58B68-FB0B-405B-996D-23C5E80C82B0}"/>
    <cellStyle name="Bad 2 7" xfId="21084" xr:uid="{1124A80B-AD19-4D9A-87D4-4D669E5072DC}"/>
    <cellStyle name="Bad 2 7 2" xfId="21085" xr:uid="{C9A09AED-D499-457F-B009-9B244DAEB139}"/>
    <cellStyle name="Bad 2 8" xfId="21086" xr:uid="{846BFB32-F8C1-4293-8F06-C2CB13238C77}"/>
    <cellStyle name="Bad 2 8 2" xfId="21087" xr:uid="{06FF9CF3-7558-4B25-8CC6-9D444D29C13D}"/>
    <cellStyle name="Bad 2 9" xfId="21088" xr:uid="{34F8A787-8D7B-46CF-B419-D7AD6F10B289}"/>
    <cellStyle name="Bad 2 9 2" xfId="21089" xr:uid="{4F346CEE-FA9E-4C5D-99ED-A2DBEA47B45C}"/>
    <cellStyle name="Bad 3" xfId="17602" xr:uid="{CD2F61C0-65A4-4500-9FFA-D385A00FA244}"/>
    <cellStyle name="Bad 3 2" xfId="21090" xr:uid="{7F3C8C61-40AE-4775-B659-5200035A441A}"/>
    <cellStyle name="Bad 4" xfId="17603" xr:uid="{F8E870ED-E7C3-46D2-843E-8AA9E688901A}"/>
    <cellStyle name="Bad 4 2" xfId="21091" xr:uid="{22DE1EBB-8562-4225-829A-9F77EF15CC55}"/>
    <cellStyle name="Bad 5" xfId="21092" xr:uid="{D69C9050-6A90-4E11-8086-976D088CC7A8}"/>
    <cellStyle name="Bad 5 2" xfId="21093" xr:uid="{BE49A2E2-D9E0-470A-8EF4-E5C109AA3B30}"/>
    <cellStyle name="Bad 6" xfId="21094" xr:uid="{5A7D3EDE-986D-48A1-8D8F-01C2970807C2}"/>
    <cellStyle name="Bad 6 2" xfId="21095" xr:uid="{42EAAC99-D41C-4593-A89A-99E703588EA0}"/>
    <cellStyle name="Bad 7" xfId="21096" xr:uid="{90C3927B-6AC8-4B8F-8FF2-06FBEA1BEA3F}"/>
    <cellStyle name="Bad 7 2" xfId="21097" xr:uid="{A97CB14B-1EFE-4B71-ACC4-21B18E4E9B26}"/>
    <cellStyle name="Bad 8" xfId="21098" xr:uid="{03FADC05-A8D0-4A82-8963-9874F3B1D738}"/>
    <cellStyle name="Bad 8 2" xfId="21099" xr:uid="{2E2090A6-4FD9-4C66-8DB8-106966B96637}"/>
    <cellStyle name="Bad 9" xfId="21100" xr:uid="{6C31FF67-7E37-4E09-89DE-5CB30E63FD7B}"/>
    <cellStyle name="Bad 9 2" xfId="21101" xr:uid="{14F0E3B5-BD67-4142-954F-7EB54B5667E0}"/>
    <cellStyle name="Bid £m format" xfId="53" xr:uid="{3DE1E390-0845-4EB1-B336-F45941544352}"/>
    <cellStyle name="BlankCellReferred" xfId="394" xr:uid="{6EF745B0-18EF-4529-9D45-BE3744C67982}"/>
    <cellStyle name="BlankCellReferred 2" xfId="395" xr:uid="{19CF98CF-E867-421A-A15F-7F3A932FB935}"/>
    <cellStyle name="BlankCellReferred 2 2" xfId="396" xr:uid="{A4010D5D-7851-428C-87A7-A9977C23FCF9}"/>
    <cellStyle name="BlankCellReferred 3" xfId="397" xr:uid="{4A68937D-D86B-4336-8CF1-E4F4BBFBBBF6}"/>
    <cellStyle name="BlankCellReferred 3 2" xfId="398" xr:uid="{06D9DFA1-A519-4B50-B082-4A2A886BC65E}"/>
    <cellStyle name="Calc - Amount" xfId="399" xr:uid="{2105D735-A67E-49FF-9D7C-B692301906D7}"/>
    <cellStyle name="Calc - AmountTotS" xfId="400" xr:uid="{8B577942-4212-44A4-8914-63FC0A629420}"/>
    <cellStyle name="Calc - AmountTotS 2" xfId="54820" xr:uid="{8B7D3EEF-C412-41EA-AD69-41594390DB04}"/>
    <cellStyle name="Calc - AmountTotS 3" xfId="54849" xr:uid="{A3E1911C-EB3C-4DA9-985E-F52E3E5A09D5}"/>
    <cellStyle name="CALC Amount" xfId="21102" xr:uid="{4BD6857C-B62E-4C20-AAE7-3301DD109DB6}"/>
    <cellStyle name="CALC Amount [1]" xfId="21103" xr:uid="{4AC99E7D-C9DC-43F2-8483-A441F09AB49F}"/>
    <cellStyle name="CALC Amount [2]" xfId="21104" xr:uid="{BD79E96A-8EC6-4367-AD5D-2CBF7D37164C}"/>
    <cellStyle name="CALC Amount Total" xfId="21105" xr:uid="{0E9BAF4F-0354-4DB2-A9C9-CF0BEC94C6E9}"/>
    <cellStyle name="CALC Amount Total [1]" xfId="21106" xr:uid="{01938941-D1A0-487D-9A06-94996B016E62}"/>
    <cellStyle name="CALC Amount Total [1] 10" xfId="21107" xr:uid="{F5AA90CC-0D62-4826-B626-1A77A078F067}"/>
    <cellStyle name="CALC Amount Total [1] 10 2" xfId="21108" xr:uid="{30981DBF-797D-4A36-B9E0-504CD5399888}"/>
    <cellStyle name="CALC Amount Total [1] 10 2 2" xfId="21109" xr:uid="{F9F80C8D-0217-4CB5-B256-839B2FAA5D42}"/>
    <cellStyle name="CALC Amount Total [1] 10 2 2 2" xfId="21110" xr:uid="{71647015-A13A-43B6-BDC4-ECC6FF4C2B4D}"/>
    <cellStyle name="CALC Amount Total [1] 10 2 3" xfId="21111" xr:uid="{D5880A08-5939-42A9-890C-424C342684B7}"/>
    <cellStyle name="CALC Amount Total [1] 10 2 3 2" xfId="21112" xr:uid="{C83FF3CF-54E6-49BA-B9FA-29930496D00D}"/>
    <cellStyle name="CALC Amount Total [1] 10 2 4" xfId="21113" xr:uid="{7A0CA37D-EFEF-4F1B-AE7A-BF086D7F7D19}"/>
    <cellStyle name="CALC Amount Total [1] 10 2 4 2" xfId="21114" xr:uid="{EE444B78-142F-416A-94A2-FB015CB60D2A}"/>
    <cellStyle name="CALC Amount Total [1] 10 2 5" xfId="21115" xr:uid="{F7C34BC8-0C25-4B21-A8B0-C723770FE0CE}"/>
    <cellStyle name="CALC Amount Total [1] 10 3" xfId="21116" xr:uid="{EA6FCEE6-2DEE-46F1-86C0-D1C215FD2F45}"/>
    <cellStyle name="CALC Amount Total [1] 10 3 2" xfId="21117" xr:uid="{AE14D5B1-D168-40A1-8859-CB28C2F788B1}"/>
    <cellStyle name="CALC Amount Total [1] 10 4" xfId="21118" xr:uid="{1FB97295-10E8-4EA9-B532-68D7B9778E87}"/>
    <cellStyle name="CALC Amount Total [1] 10 4 2" xfId="21119" xr:uid="{EAC3E431-4832-434C-8EA7-01DA7B6D35FB}"/>
    <cellStyle name="CALC Amount Total [1] 10 5" xfId="21120" xr:uid="{880DE923-CCFC-4D55-A881-734420921A6A}"/>
    <cellStyle name="CALC Amount Total [1] 10 5 2" xfId="21121" xr:uid="{0D9326B7-5F91-41D5-8334-DAB72C14EE16}"/>
    <cellStyle name="CALC Amount Total [1] 10 6" xfId="21122" xr:uid="{B6F6E8BC-04B4-4A36-AFEB-A2C94E00305F}"/>
    <cellStyle name="CALC Amount Total [1] 10 7" xfId="21123" xr:uid="{69D4355C-3E96-4BB8-AE5D-4914F8E3BCA1}"/>
    <cellStyle name="CALC Amount Total [1] 11" xfId="21124" xr:uid="{F38A0EBF-1827-4A26-95B3-A2C57A09509B}"/>
    <cellStyle name="CALC Amount Total [1] 11 2" xfId="21125" xr:uid="{9A1785E6-4BA6-4F13-A83D-930918CD3944}"/>
    <cellStyle name="CALC Amount Total [1] 11 2 2" xfId="21126" xr:uid="{A11D8A26-4BA0-4432-86D0-00E53AE043A4}"/>
    <cellStyle name="CALC Amount Total [1] 11 2 2 2" xfId="21127" xr:uid="{51703C98-705F-46A2-B731-45986F2C2FA6}"/>
    <cellStyle name="CALC Amount Total [1] 11 2 3" xfId="21128" xr:uid="{6A3FD2DA-1E03-438A-92F5-46DA15B79C23}"/>
    <cellStyle name="CALC Amount Total [1] 11 2 3 2" xfId="21129" xr:uid="{ED7CB01B-4453-4454-9C33-12726473A200}"/>
    <cellStyle name="CALC Amount Total [1] 11 2 4" xfId="21130" xr:uid="{365DD47B-C9AB-4707-95C7-F11AF741F9C1}"/>
    <cellStyle name="CALC Amount Total [1] 11 2 4 2" xfId="21131" xr:uid="{8AD19A76-5DBE-449D-B727-BDF441472500}"/>
    <cellStyle name="CALC Amount Total [1] 11 2 5" xfId="21132" xr:uid="{AF0A9F7B-6853-42A7-B2A0-876BB6CF4D12}"/>
    <cellStyle name="CALC Amount Total [1] 11 3" xfId="21133" xr:uid="{9B19FE74-3F4D-4E1C-9EF2-D00394496257}"/>
    <cellStyle name="CALC Amount Total [1] 11 3 2" xfId="21134" xr:uid="{4DCB7186-A86E-4CC7-83ED-E1ADBC88380F}"/>
    <cellStyle name="CALC Amount Total [1] 11 4" xfId="21135" xr:uid="{2A694398-79EA-4470-BCE9-AAD0634DC081}"/>
    <cellStyle name="CALC Amount Total [1] 11 4 2" xfId="21136" xr:uid="{7CE784C0-1478-412D-B7AA-567C40609FA6}"/>
    <cellStyle name="CALC Amount Total [1] 11 5" xfId="21137" xr:uid="{90090811-9913-4BF4-9081-3EE9B5917BDB}"/>
    <cellStyle name="CALC Amount Total [1] 11 5 2" xfId="21138" xr:uid="{1E44F1BE-131D-4AA6-9BDC-CA4CA4EF23F9}"/>
    <cellStyle name="CALC Amount Total [1] 11 6" xfId="21139" xr:uid="{C2C4A844-A4C6-443A-9F7B-369518C28452}"/>
    <cellStyle name="CALC Amount Total [1] 11 7" xfId="21140" xr:uid="{BA3049E8-3BFC-4227-93A5-AA0951D947B7}"/>
    <cellStyle name="CALC Amount Total [1] 12" xfId="21141" xr:uid="{6F13525B-C20A-4FAB-A378-F4996155EC9C}"/>
    <cellStyle name="CALC Amount Total [1] 12 2" xfId="21142" xr:uid="{A83E6ABF-60E7-43A6-A352-45514B20A0A1}"/>
    <cellStyle name="CALC Amount Total [1] 12 2 2" xfId="21143" xr:uid="{2A447B54-981B-485E-BF62-EE7346E882CE}"/>
    <cellStyle name="CALC Amount Total [1] 12 2 2 2" xfId="21144" xr:uid="{5E862D0A-6160-4C7A-9283-33CB06554112}"/>
    <cellStyle name="CALC Amount Total [1] 12 2 3" xfId="21145" xr:uid="{DDDBF9C0-4054-45BA-AA23-ADDEAF4813DE}"/>
    <cellStyle name="CALC Amount Total [1] 12 2 3 2" xfId="21146" xr:uid="{94FAE744-F1B9-4E7D-A019-CA9A9A1086FC}"/>
    <cellStyle name="CALC Amount Total [1] 12 2 4" xfId="21147" xr:uid="{A0EC8930-84A4-4E70-AFCD-42AA93E6B416}"/>
    <cellStyle name="CALC Amount Total [1] 12 2 4 2" xfId="21148" xr:uid="{D8C79D4C-90CF-4021-972A-DB2F0251CD7E}"/>
    <cellStyle name="CALC Amount Total [1] 12 2 5" xfId="21149" xr:uid="{EA072FF5-C86C-4090-82FC-3F395536799D}"/>
    <cellStyle name="CALC Amount Total [1] 12 3" xfId="21150" xr:uid="{9EF97F65-5814-4E7D-B97A-20AC38CAC1A2}"/>
    <cellStyle name="CALC Amount Total [1] 12 3 2" xfId="21151" xr:uid="{1027E1C4-696F-4A76-94D3-F45859A862F7}"/>
    <cellStyle name="CALC Amount Total [1] 12 4" xfId="21152" xr:uid="{AC95830C-AF62-4AC3-939D-F1721E72B565}"/>
    <cellStyle name="CALC Amount Total [1] 12 4 2" xfId="21153" xr:uid="{AB2DD410-23E2-4DB5-AB7B-83810C3EE770}"/>
    <cellStyle name="CALC Amount Total [1] 12 5" xfId="21154" xr:uid="{8423BEA9-B7AB-4BAD-8770-CFDCC5A3AADA}"/>
    <cellStyle name="CALC Amount Total [1] 12 5 2" xfId="21155" xr:uid="{E8F41DF3-9F92-41A3-8F05-3E469E928AF7}"/>
    <cellStyle name="CALC Amount Total [1] 12 6" xfId="21156" xr:uid="{77C40594-87B9-48B6-924D-AF9BA7F30F61}"/>
    <cellStyle name="CALC Amount Total [1] 12 7" xfId="21157" xr:uid="{D965313A-2289-4AC5-AB58-4F9C434E5DD9}"/>
    <cellStyle name="CALC Amount Total [1] 13" xfId="21158" xr:uid="{3AF9639B-E400-4E8E-8E21-688CC6D52EB5}"/>
    <cellStyle name="CALC Amount Total [1] 13 2" xfId="21159" xr:uid="{D35072BD-D3C6-4DE0-BB3B-7E9711430655}"/>
    <cellStyle name="CALC Amount Total [1] 13 2 2" xfId="21160" xr:uid="{76C91180-B883-4D86-AAA9-BC141743595F}"/>
    <cellStyle name="CALC Amount Total [1] 13 2 2 2" xfId="21161" xr:uid="{AE58122C-A7E2-4569-85AE-D357AD3CE56F}"/>
    <cellStyle name="CALC Amount Total [1] 13 2 3" xfId="21162" xr:uid="{E2D78228-4970-42CF-BBB1-936E64F22680}"/>
    <cellStyle name="CALC Amount Total [1] 13 2 3 2" xfId="21163" xr:uid="{665E4AE8-75F9-4CE1-B074-165EBF141B03}"/>
    <cellStyle name="CALC Amount Total [1] 13 2 4" xfId="21164" xr:uid="{A50DDC21-23F9-4E32-8DA6-F56654BF6229}"/>
    <cellStyle name="CALC Amount Total [1] 13 2 4 2" xfId="21165" xr:uid="{372AF91B-2775-4A2A-A094-889FC9214A75}"/>
    <cellStyle name="CALC Amount Total [1] 13 2 5" xfId="21166" xr:uid="{DD526CA0-20B8-4888-BDB9-E12348EB1D3D}"/>
    <cellStyle name="CALC Amount Total [1] 13 3" xfId="21167" xr:uid="{878E4485-87EA-43DA-9A2A-35FC86ED8924}"/>
    <cellStyle name="CALC Amount Total [1] 13 3 2" xfId="21168" xr:uid="{ED87C897-58BE-480D-9B25-842F1712EF50}"/>
    <cellStyle name="CALC Amount Total [1] 13 4" xfId="21169" xr:uid="{84BA8976-575C-4542-9C81-70B238DE1012}"/>
    <cellStyle name="CALC Amount Total [1] 13 4 2" xfId="21170" xr:uid="{B1A26298-0F98-43F3-A869-DE9941BB89A1}"/>
    <cellStyle name="CALC Amount Total [1] 13 5" xfId="21171" xr:uid="{23BFAE3D-F2E1-48F4-9626-D4C4460DA884}"/>
    <cellStyle name="CALC Amount Total [1] 13 5 2" xfId="21172" xr:uid="{851F3BBD-68AE-4E4D-B13E-C6F2F9EFDEFD}"/>
    <cellStyle name="CALC Amount Total [1] 13 6" xfId="21173" xr:uid="{0D327C1B-4189-48E0-BB17-9B8718B0A799}"/>
    <cellStyle name="CALC Amount Total [1] 13 7" xfId="21174" xr:uid="{55E57D74-16BB-4896-8A6D-55207A3CFA22}"/>
    <cellStyle name="CALC Amount Total [1] 14" xfId="21175" xr:uid="{B783C3B3-A98B-487B-916B-A410FF272FAB}"/>
    <cellStyle name="CALC Amount Total [1] 14 2" xfId="21176" xr:uid="{0948D9DD-8BF4-4CD6-9C93-AEEB75BDB48F}"/>
    <cellStyle name="CALC Amount Total [1] 14 2 2" xfId="21177" xr:uid="{ED51BEB9-0FF2-4C1F-84A2-22CF6A7068D5}"/>
    <cellStyle name="CALC Amount Total [1] 14 2 2 2" xfId="21178" xr:uid="{44E84049-0174-4E84-AF37-DADC15A690E2}"/>
    <cellStyle name="CALC Amount Total [1] 14 2 3" xfId="21179" xr:uid="{7C175A92-19CB-4471-95A6-E80DE25B2791}"/>
    <cellStyle name="CALC Amount Total [1] 14 2 3 2" xfId="21180" xr:uid="{8AEBCB49-C024-46C0-A15B-3D42267C3B93}"/>
    <cellStyle name="CALC Amount Total [1] 14 2 4" xfId="21181" xr:uid="{C8912ABF-180B-4F8A-81F1-5888B2EAEF3A}"/>
    <cellStyle name="CALC Amount Total [1] 14 2 4 2" xfId="21182" xr:uid="{90C01251-2FFA-45DF-9CA7-11C21289847B}"/>
    <cellStyle name="CALC Amount Total [1] 14 2 5" xfId="21183" xr:uid="{154B5B6B-333D-40FA-AF9B-81710229AD08}"/>
    <cellStyle name="CALC Amount Total [1] 14 3" xfId="21184" xr:uid="{A346CDED-5304-412F-96E4-FA105DD2AED8}"/>
    <cellStyle name="CALC Amount Total [1] 14 3 2" xfId="21185" xr:uid="{CD9E1D43-F93E-4306-9AA8-8F16732DFD5D}"/>
    <cellStyle name="CALC Amount Total [1] 14 4" xfId="21186" xr:uid="{E845BC06-790D-47C7-A638-40C2EA7B3E02}"/>
    <cellStyle name="CALC Amount Total [1] 14 4 2" xfId="21187" xr:uid="{69FEB247-E596-416F-AF83-E32839557CBB}"/>
    <cellStyle name="CALC Amount Total [1] 14 5" xfId="21188" xr:uid="{5A340CCE-1714-4A45-9E54-5C618E25FFA7}"/>
    <cellStyle name="CALC Amount Total [1] 14 5 2" xfId="21189" xr:uid="{6C9A497F-2A4C-4C93-AE16-2A9B7A8C54A9}"/>
    <cellStyle name="CALC Amount Total [1] 14 6" xfId="21190" xr:uid="{94462EC9-DD0E-4571-9844-D4F7E32AB5A5}"/>
    <cellStyle name="CALC Amount Total [1] 14 7" xfId="21191" xr:uid="{4A1D0AB0-C05C-4A75-AEC5-8D2646AF16AE}"/>
    <cellStyle name="CALC Amount Total [1] 15" xfId="21192" xr:uid="{3D6078F5-1E90-4B02-BFF0-8F39B2DA92DE}"/>
    <cellStyle name="CALC Amount Total [1] 15 2" xfId="21193" xr:uid="{D5E5950C-C6AD-4844-AC97-D58B83970EDC}"/>
    <cellStyle name="CALC Amount Total [1] 15 2 2" xfId="21194" xr:uid="{C6B8152B-4724-4D12-9490-4AFD3ABBA206}"/>
    <cellStyle name="CALC Amount Total [1] 15 2 2 2" xfId="21195" xr:uid="{65808A93-99D5-4C73-B0BB-C9A1B4D30B95}"/>
    <cellStyle name="CALC Amount Total [1] 15 2 3" xfId="21196" xr:uid="{9DC16FAF-ED56-459D-93F4-C0DF419971E5}"/>
    <cellStyle name="CALC Amount Total [1] 15 2 3 2" xfId="21197" xr:uid="{DB607DCC-EC8F-4CD7-9480-BD2C536A9946}"/>
    <cellStyle name="CALC Amount Total [1] 15 2 4" xfId="21198" xr:uid="{BB1A146F-E0BA-4A8D-85F3-58CCB94A20EC}"/>
    <cellStyle name="CALC Amount Total [1] 15 2 4 2" xfId="21199" xr:uid="{C62F22C5-61D1-4218-88CD-E2DBF21D73CB}"/>
    <cellStyle name="CALC Amount Total [1] 15 2 5" xfId="21200" xr:uid="{35414328-2E48-40F9-8388-5B5075C68204}"/>
    <cellStyle name="CALC Amount Total [1] 15 3" xfId="21201" xr:uid="{3D943F5F-44A8-4612-84A2-CBB7E62C28E8}"/>
    <cellStyle name="CALC Amount Total [1] 15 3 2" xfId="21202" xr:uid="{95CB331F-7E0D-4065-A104-456232010AC6}"/>
    <cellStyle name="CALC Amount Total [1] 15 4" xfId="21203" xr:uid="{48A78472-9F71-48F3-AA60-A4C660D71738}"/>
    <cellStyle name="CALC Amount Total [1] 15 4 2" xfId="21204" xr:uid="{1D33118D-924E-4B74-9016-15AB392990D7}"/>
    <cellStyle name="CALC Amount Total [1] 15 5" xfId="21205" xr:uid="{1B6EA0F6-94B3-49A0-9F70-081142626737}"/>
    <cellStyle name="CALC Amount Total [1] 15 5 2" xfId="21206" xr:uid="{547C63FF-FCB5-4F67-AA76-ADCBBF722CA8}"/>
    <cellStyle name="CALC Amount Total [1] 15 6" xfId="21207" xr:uid="{4C2F9D0C-79E2-43BE-B933-8040184DA8B2}"/>
    <cellStyle name="CALC Amount Total [1] 15 7" xfId="21208" xr:uid="{6DF3F040-FF08-449E-9F96-43B1753D3758}"/>
    <cellStyle name="CALC Amount Total [1] 16" xfId="21209" xr:uid="{1955891A-EFD6-4986-A99C-D2AFA8ED6CB0}"/>
    <cellStyle name="CALC Amount Total [1] 16 2" xfId="21210" xr:uid="{0AE995AB-A6FD-4489-8001-308E94761624}"/>
    <cellStyle name="CALC Amount Total [1] 16 2 2" xfId="21211" xr:uid="{9EF99ECA-BA5E-48E0-BE6A-242290E56CFB}"/>
    <cellStyle name="CALC Amount Total [1] 16 3" xfId="21212" xr:uid="{EEC85C2A-80D0-4979-8D11-85D4FAD0C109}"/>
    <cellStyle name="CALC Amount Total [1] 16 3 2" xfId="21213" xr:uid="{3549C8B8-A360-4A4E-925C-319693638413}"/>
    <cellStyle name="CALC Amount Total [1] 16 4" xfId="21214" xr:uid="{BE132075-3433-4E67-B77F-C8470913F810}"/>
    <cellStyle name="CALC Amount Total [1] 16 4 2" xfId="21215" xr:uid="{2E331F91-A83E-4767-81E4-1DADCF4EA610}"/>
    <cellStyle name="CALC Amount Total [1] 16 5" xfId="21216" xr:uid="{0610DC56-0174-48D5-B338-79E7D0C689B3}"/>
    <cellStyle name="CALC Amount Total [1] 17" xfId="21217" xr:uid="{89C595FF-0B82-4295-A003-54D07F4215C7}"/>
    <cellStyle name="CALC Amount Total [1] 17 2" xfId="21218" xr:uid="{0B1EBF58-D975-43BE-96F7-B811CB7E6CB8}"/>
    <cellStyle name="CALC Amount Total [1] 18" xfId="21219" xr:uid="{F0EE7CC1-FC49-4335-AC05-65C85A8A7436}"/>
    <cellStyle name="CALC Amount Total [1] 18 2" xfId="21220" xr:uid="{6C48B385-6B9B-4585-9DF1-EAB74C2022FE}"/>
    <cellStyle name="CALC Amount Total [1] 19" xfId="21221" xr:uid="{F31FDAAC-E70C-4CF1-94E7-9A984A86BD3B}"/>
    <cellStyle name="CALC Amount Total [1] 2" xfId="21222" xr:uid="{D01981CE-3DF2-4AD2-A6A8-9891FE6148EF}"/>
    <cellStyle name="CALC Amount Total [1] 2 2" xfId="21223" xr:uid="{3AEDCAB8-D598-4F78-8AA3-C3C4CE97B4CE}"/>
    <cellStyle name="CALC Amount Total [1] 2 2 2" xfId="21224" xr:uid="{745280ED-C99D-459D-A599-33DB7D0D69C5}"/>
    <cellStyle name="CALC Amount Total [1] 2 2 2 2" xfId="21225" xr:uid="{3A8A5E13-1650-451F-9B20-703BA1B198B4}"/>
    <cellStyle name="CALC Amount Total [1] 2 2 3" xfId="21226" xr:uid="{A0857702-6C08-465F-A336-3D15F97053F8}"/>
    <cellStyle name="CALC Amount Total [1] 2 2 3 2" xfId="21227" xr:uid="{3C4654EA-374A-48E7-B9E6-9BD7F991EC6B}"/>
    <cellStyle name="CALC Amount Total [1] 2 2 4" xfId="21228" xr:uid="{668C4E21-4438-4D7A-8E53-A0ADD550F56B}"/>
    <cellStyle name="CALC Amount Total [1] 2 2 4 2" xfId="21229" xr:uid="{7D9C7421-909C-4BE9-8903-CA60DBF68478}"/>
    <cellStyle name="CALC Amount Total [1] 2 2 5" xfId="21230" xr:uid="{4D8D6B35-90BE-4FE3-809A-B1153F476E7E}"/>
    <cellStyle name="CALC Amount Total [1] 2 2 6" xfId="21231" xr:uid="{3DA35344-37E1-48CF-BB3A-617CC2811A01}"/>
    <cellStyle name="CALC Amount Total [1] 2 3" xfId="21232" xr:uid="{097B87B8-9FE5-4680-B4FE-38D7131746C8}"/>
    <cellStyle name="CALC Amount Total [1] 2 3 2" xfId="21233" xr:uid="{39C27BCF-5061-4426-81CE-594D71632202}"/>
    <cellStyle name="CALC Amount Total [1] 2 4" xfId="21234" xr:uid="{93676BD2-FB2A-4D0A-AC5D-AB57DB7FAA47}"/>
    <cellStyle name="CALC Amount Total [1] 2 4 2" xfId="21235" xr:uid="{6A684CC9-E421-45C3-AD67-3D9EFC71C816}"/>
    <cellStyle name="CALC Amount Total [1] 2 5" xfId="21236" xr:uid="{608CF456-1437-408B-9B72-CF965673F52B}"/>
    <cellStyle name="CALC Amount Total [1] 2 6" xfId="21237" xr:uid="{5E25B193-747B-4E6A-9A55-AD97FD5B134B}"/>
    <cellStyle name="CALC Amount Total [1] 2 7" xfId="21238" xr:uid="{76102143-C0A2-47B0-B7C4-1892C095AC5B}"/>
    <cellStyle name="CALC Amount Total [1] 20" xfId="21239" xr:uid="{AA7D7959-D931-447A-B7BA-C975C1D9A08F}"/>
    <cellStyle name="CALC Amount Total [1] 21" xfId="21240" xr:uid="{E8682511-DCE1-4C82-8DE8-980C7F0A5A47}"/>
    <cellStyle name="CALC Amount Total [1] 22" xfId="21241" xr:uid="{8846CF5B-B0C7-4D12-A523-50327643147E}"/>
    <cellStyle name="CALC Amount Total [1] 23" xfId="21242" xr:uid="{CCC174D6-774F-4B01-8E6C-66C6CC44990F}"/>
    <cellStyle name="CALC Amount Total [1] 3" xfId="21243" xr:uid="{079BAA34-FE74-4531-A348-609C814266BF}"/>
    <cellStyle name="CALC Amount Total [1] 3 2" xfId="21244" xr:uid="{85FAEA72-5A44-43BB-BDB9-00C8D16A1BEC}"/>
    <cellStyle name="CALC Amount Total [1] 3 2 2" xfId="21245" xr:uid="{D0E5F5BB-DB6F-45D8-A72F-1B357AC15E54}"/>
    <cellStyle name="CALC Amount Total [1] 3 2 2 2" xfId="21246" xr:uid="{4EA40BFB-18CF-4E55-9A6E-D909A7FEFD64}"/>
    <cellStyle name="CALC Amount Total [1] 3 2 3" xfId="21247" xr:uid="{D46F5219-1A1D-41B2-9CCE-0CB778D25660}"/>
    <cellStyle name="CALC Amount Total [1] 3 2 3 2" xfId="21248" xr:uid="{69DE64F1-4AF7-494B-914C-211F05FCA620}"/>
    <cellStyle name="CALC Amount Total [1] 3 2 4" xfId="21249" xr:uid="{FF6F2BAD-58F7-43F3-9157-21035CBA58BD}"/>
    <cellStyle name="CALC Amount Total [1] 3 2 4 2" xfId="21250" xr:uid="{BE1A30F2-7C55-49E1-8C8A-4D8453A8E8F8}"/>
    <cellStyle name="CALC Amount Total [1] 3 2 5" xfId="21251" xr:uid="{F9245501-FAC5-49CB-8FF9-C741693A3A51}"/>
    <cellStyle name="CALC Amount Total [1] 3 2 6" xfId="21252" xr:uid="{50370A9F-FB93-46F9-A12C-3DAC957739A6}"/>
    <cellStyle name="CALC Amount Total [1] 3 3" xfId="21253" xr:uid="{A26ECCEC-91C4-46BA-8E04-6A7398575FD5}"/>
    <cellStyle name="CALC Amount Total [1] 3 3 2" xfId="21254" xr:uid="{6F57A73F-F816-4343-9792-0AB3BDAE48A3}"/>
    <cellStyle name="CALC Amount Total [1] 3 4" xfId="21255" xr:uid="{9FF359EE-CA77-4E6C-96D5-A66E2C1FF965}"/>
    <cellStyle name="CALC Amount Total [1] 3 4 2" xfId="21256" xr:uid="{C90C713D-E69D-437E-B5E2-703419083B0B}"/>
    <cellStyle name="CALC Amount Total [1] 3 5" xfId="21257" xr:uid="{770183C8-A0E5-463B-B862-A84045B75538}"/>
    <cellStyle name="CALC Amount Total [1] 3 6" xfId="21258" xr:uid="{79C2C5FA-1122-4E95-BE61-ADFC749C2BBB}"/>
    <cellStyle name="CALC Amount Total [1] 3 7" xfId="21259" xr:uid="{C38B7493-565D-445C-82C1-F246055BB487}"/>
    <cellStyle name="CALC Amount Total [1] 4" xfId="21260" xr:uid="{B885E41B-7162-4766-8616-8BC6349A785F}"/>
    <cellStyle name="CALC Amount Total [1] 4 2" xfId="21261" xr:uid="{04ABAC37-708D-4658-B9D8-F8BEF59C1914}"/>
    <cellStyle name="CALC Amount Total [1] 4 2 2" xfId="21262" xr:uid="{0ECE1F57-BBF7-4033-BB1E-DA3027E21D68}"/>
    <cellStyle name="CALC Amount Total [1] 4 2 2 2" xfId="21263" xr:uid="{4B21EED0-3B4F-48C4-A30B-CC5AAF31ABBE}"/>
    <cellStyle name="CALC Amount Total [1] 4 2 3" xfId="21264" xr:uid="{BBED2384-E361-490A-88D3-A8EFEB373858}"/>
    <cellStyle name="CALC Amount Total [1] 4 2 3 2" xfId="21265" xr:uid="{7A83D5A6-3691-445E-B9E1-61B1F5E5E1AC}"/>
    <cellStyle name="CALC Amount Total [1] 4 2 4" xfId="21266" xr:uid="{E9AC446D-BACA-4D87-BC6D-C2B0BBD9E653}"/>
    <cellStyle name="CALC Amount Total [1] 4 2 4 2" xfId="21267" xr:uid="{20CED75D-1369-4F07-8091-39D09AC0F344}"/>
    <cellStyle name="CALC Amount Total [1] 4 2 5" xfId="21268" xr:uid="{0914CD0F-BDA6-4E64-8495-9FE2A9F5397C}"/>
    <cellStyle name="CALC Amount Total [1] 4 3" xfId="21269" xr:uid="{C0C664EA-63EE-424B-B780-FDDAF719E74D}"/>
    <cellStyle name="CALC Amount Total [1] 4 3 2" xfId="21270" xr:uid="{5FB19F98-B423-4715-AF5A-2560D281039D}"/>
    <cellStyle name="CALC Amount Total [1] 4 4" xfId="21271" xr:uid="{EEDB2CE4-C558-4949-9EDF-03FE29DB930D}"/>
    <cellStyle name="CALC Amount Total [1] 4 4 2" xfId="21272" xr:uid="{D510CB61-3076-477B-AF81-6D5F9BB2D268}"/>
    <cellStyle name="CALC Amount Total [1] 4 5" xfId="21273" xr:uid="{BD6BDD06-C72B-4D8F-83E2-81F6519C0974}"/>
    <cellStyle name="CALC Amount Total [1] 4 5 2" xfId="21274" xr:uid="{D174E397-47F0-41A8-A803-5E67B74E88EF}"/>
    <cellStyle name="CALC Amount Total [1] 4 6" xfId="21275" xr:uid="{8AFBC89C-75E8-43BA-848E-FF0F5EBF96AD}"/>
    <cellStyle name="CALC Amount Total [1] 4 7" xfId="21276" xr:uid="{E9DFC6C5-1701-40A6-A45B-8CE453573767}"/>
    <cellStyle name="CALC Amount Total [1] 5" xfId="21277" xr:uid="{47E28437-98F1-4539-ABC2-0D5BE62BBD45}"/>
    <cellStyle name="CALC Amount Total [1] 5 2" xfId="21278" xr:uid="{54E90E37-CB8C-456E-AF89-BBB8650D0381}"/>
    <cellStyle name="CALC Amount Total [1] 5 2 2" xfId="21279" xr:uid="{3965F5B2-A9C4-45D9-A016-6D007DF28372}"/>
    <cellStyle name="CALC Amount Total [1] 5 2 2 2" xfId="21280" xr:uid="{86EF4CA8-750C-4BFF-B543-2C3D586397BF}"/>
    <cellStyle name="CALC Amount Total [1] 5 2 3" xfId="21281" xr:uid="{37332111-4104-4BF1-95DB-5553099B0942}"/>
    <cellStyle name="CALC Amount Total [1] 5 2 3 2" xfId="21282" xr:uid="{77CA866F-3AB4-4EAF-8321-7D5BE9C43A5D}"/>
    <cellStyle name="CALC Amount Total [1] 5 2 4" xfId="21283" xr:uid="{80523007-56A2-4EA7-BDC6-F25C853C695E}"/>
    <cellStyle name="CALC Amount Total [1] 5 2 4 2" xfId="21284" xr:uid="{03F7505E-2210-464F-B8A2-A7F375E8FA29}"/>
    <cellStyle name="CALC Amount Total [1] 5 2 5" xfId="21285" xr:uid="{7703D7FC-0C2A-40BA-B2A3-6AC34E5D480C}"/>
    <cellStyle name="CALC Amount Total [1] 5 3" xfId="21286" xr:uid="{048C5358-7797-4661-BF6E-7DF3D4E33147}"/>
    <cellStyle name="CALC Amount Total [1] 5 3 2" xfId="21287" xr:uid="{514B8FC7-A9A4-4479-97A2-E06A3F02ED78}"/>
    <cellStyle name="CALC Amount Total [1] 5 4" xfId="21288" xr:uid="{CAA3FE5D-F20B-43D7-8A1F-1723C6841A45}"/>
    <cellStyle name="CALC Amount Total [1] 5 4 2" xfId="21289" xr:uid="{00FD83CB-A593-4286-BE3D-8F6F299B92FC}"/>
    <cellStyle name="CALC Amount Total [1] 5 5" xfId="21290" xr:uid="{EC0C19F3-3EA7-4B26-83B8-D5EE8453B0F8}"/>
    <cellStyle name="CALC Amount Total [1] 5 5 2" xfId="21291" xr:uid="{12DF69A8-0F09-4307-B49D-D662700AA782}"/>
    <cellStyle name="CALC Amount Total [1] 5 6" xfId="21292" xr:uid="{CBF5CEA9-BFE6-4850-92A9-A7F7510B20F3}"/>
    <cellStyle name="CALC Amount Total [1] 5 7" xfId="21293" xr:uid="{C366617A-7B92-4100-959B-1A710EFC54DF}"/>
    <cellStyle name="CALC Amount Total [1] 6" xfId="21294" xr:uid="{3D851C85-5711-454C-AC51-7B8354869AAE}"/>
    <cellStyle name="CALC Amount Total [1] 6 2" xfId="21295" xr:uid="{E5C60DE7-451A-4EBE-A501-8669CB58876C}"/>
    <cellStyle name="CALC Amount Total [1] 6 2 2" xfId="21296" xr:uid="{88BD5461-73E5-4B4D-98B4-EA2B9929E9CF}"/>
    <cellStyle name="CALC Amount Total [1] 6 2 2 2" xfId="21297" xr:uid="{5D9BB22B-B021-4390-BF76-E7001D46C408}"/>
    <cellStyle name="CALC Amount Total [1] 6 2 3" xfId="21298" xr:uid="{56AE6798-6E8C-45C4-8A2D-E86A1F38A168}"/>
    <cellStyle name="CALC Amount Total [1] 6 2 3 2" xfId="21299" xr:uid="{F9A5F038-53C0-4314-93E1-107AB914D8F3}"/>
    <cellStyle name="CALC Amount Total [1] 6 2 4" xfId="21300" xr:uid="{53CD6F35-A751-479D-8C76-9F027C24D405}"/>
    <cellStyle name="CALC Amount Total [1] 6 2 4 2" xfId="21301" xr:uid="{8B14AA0B-3A8B-4E54-8E0B-E84266C0922E}"/>
    <cellStyle name="CALC Amount Total [1] 6 2 5" xfId="21302" xr:uid="{9202BF76-170E-4813-9120-E2A75FE9FCA3}"/>
    <cellStyle name="CALC Amount Total [1] 6 3" xfId="21303" xr:uid="{E0724858-19D1-42B0-A29F-1A7CC907EAE7}"/>
    <cellStyle name="CALC Amount Total [1] 6 3 2" xfId="21304" xr:uid="{04676D62-3057-450C-98D5-6850701217A9}"/>
    <cellStyle name="CALC Amount Total [1] 6 4" xfId="21305" xr:uid="{D3F2A54E-CD5E-4CCE-924D-5B097FF45154}"/>
    <cellStyle name="CALC Amount Total [1] 6 4 2" xfId="21306" xr:uid="{166AFE88-5CA7-421D-8A2F-688D6082A38C}"/>
    <cellStyle name="CALC Amount Total [1] 6 5" xfId="21307" xr:uid="{0E84FB2C-DF61-4559-8930-DB6AA170B11B}"/>
    <cellStyle name="CALC Amount Total [1] 6 5 2" xfId="21308" xr:uid="{13FEFE4D-4531-49EC-8C8D-B0C187C78C76}"/>
    <cellStyle name="CALC Amount Total [1] 6 6" xfId="21309" xr:uid="{467AB671-D50E-4723-A10C-1C3BD80FAD9A}"/>
    <cellStyle name="CALC Amount Total [1] 6 7" xfId="21310" xr:uid="{CD61E3C4-06D8-4AA2-A90A-38EB308D7E04}"/>
    <cellStyle name="CALC Amount Total [1] 7" xfId="21311" xr:uid="{935D04BF-773F-4105-BB8C-307FDFA8EB1D}"/>
    <cellStyle name="CALC Amount Total [1] 7 2" xfId="21312" xr:uid="{49DE975A-5FA1-4E21-9539-E6569E3E4AD6}"/>
    <cellStyle name="CALC Amount Total [1] 7 2 2" xfId="21313" xr:uid="{CFAB11D4-C402-4163-9526-BD18A4F758B5}"/>
    <cellStyle name="CALC Amount Total [1] 7 2 2 2" xfId="21314" xr:uid="{5DC884C6-33E8-4934-B254-F40164E5ED65}"/>
    <cellStyle name="CALC Amount Total [1] 7 2 3" xfId="21315" xr:uid="{0B342B65-108D-4F84-8786-B6E2691B05F8}"/>
    <cellStyle name="CALC Amount Total [1] 7 2 3 2" xfId="21316" xr:uid="{0CA0AA02-6316-40DA-841E-023A67DE2191}"/>
    <cellStyle name="CALC Amount Total [1] 7 2 4" xfId="21317" xr:uid="{7936DAAA-0D4E-4810-8E57-E86DA34B666A}"/>
    <cellStyle name="CALC Amount Total [1] 7 2 4 2" xfId="21318" xr:uid="{3B3A60B4-5AE3-4F48-8B22-DC586779533B}"/>
    <cellStyle name="CALC Amount Total [1] 7 2 5" xfId="21319" xr:uid="{03F70BAE-51F3-412D-A93E-74F5C9D977D4}"/>
    <cellStyle name="CALC Amount Total [1] 7 3" xfId="21320" xr:uid="{15E35DB8-C856-4F65-9C05-4155A2C636D1}"/>
    <cellStyle name="CALC Amount Total [1] 7 3 2" xfId="21321" xr:uid="{BC88715D-800A-4246-AB8D-C6522E06F938}"/>
    <cellStyle name="CALC Amount Total [1] 7 4" xfId="21322" xr:uid="{78CC5115-3773-4D69-81C5-96A00FAF17DE}"/>
    <cellStyle name="CALC Amount Total [1] 7 4 2" xfId="21323" xr:uid="{C22BEE2D-58BC-4DD5-B9D5-3CC9F7F24105}"/>
    <cellStyle name="CALC Amount Total [1] 7 5" xfId="21324" xr:uid="{546AFB36-107F-49C7-869C-74D584B5B460}"/>
    <cellStyle name="CALC Amount Total [1] 7 5 2" xfId="21325" xr:uid="{81F994F0-1E10-408F-A386-60A20B6414A1}"/>
    <cellStyle name="CALC Amount Total [1] 7 6" xfId="21326" xr:uid="{F0E94BB3-6C0F-479A-9451-3F0F09889775}"/>
    <cellStyle name="CALC Amount Total [1] 7 7" xfId="21327" xr:uid="{1321D0A9-D438-425A-8757-3D1B8ADF5F8A}"/>
    <cellStyle name="CALC Amount Total [1] 8" xfId="21328" xr:uid="{EFF24D9A-E703-4FAF-A4E6-964B2E31E108}"/>
    <cellStyle name="CALC Amount Total [1] 8 2" xfId="21329" xr:uid="{9A894B12-7C5E-460D-A426-EEA771E2C50F}"/>
    <cellStyle name="CALC Amount Total [1] 8 2 2" xfId="21330" xr:uid="{265BAC4C-95EB-4417-BE75-42A209D702F6}"/>
    <cellStyle name="CALC Amount Total [1] 8 2 2 2" xfId="21331" xr:uid="{C379EAB3-FE8A-421E-AA31-132F7C400A1C}"/>
    <cellStyle name="CALC Amount Total [1] 8 2 3" xfId="21332" xr:uid="{8D966040-A1E6-4858-BB7B-B01838BAEEDD}"/>
    <cellStyle name="CALC Amount Total [1] 8 2 3 2" xfId="21333" xr:uid="{10431C17-8851-45B3-A9D0-AC541E57CF2F}"/>
    <cellStyle name="CALC Amount Total [1] 8 2 4" xfId="21334" xr:uid="{AB986E26-0011-4049-9000-E30C8E6D0FE9}"/>
    <cellStyle name="CALC Amount Total [1] 8 2 4 2" xfId="21335" xr:uid="{FCFD55CC-BFB5-4A96-B7D9-3B85B1C57BF4}"/>
    <cellStyle name="CALC Amount Total [1] 8 2 5" xfId="21336" xr:uid="{BD4DA1C8-5241-4057-8C96-5AFF867334A3}"/>
    <cellStyle name="CALC Amount Total [1] 8 3" xfId="21337" xr:uid="{59D6A858-3503-417A-971D-BEBC5E066579}"/>
    <cellStyle name="CALC Amount Total [1] 8 3 2" xfId="21338" xr:uid="{1F54F120-4ECD-433A-B0BA-8E57692FC605}"/>
    <cellStyle name="CALC Amount Total [1] 8 4" xfId="21339" xr:uid="{E9910D5E-4766-432E-A0C6-11891AB191C7}"/>
    <cellStyle name="CALC Amount Total [1] 8 4 2" xfId="21340" xr:uid="{0C74051A-0752-4AE1-8577-4C4AFD9E7FFE}"/>
    <cellStyle name="CALC Amount Total [1] 8 5" xfId="21341" xr:uid="{121D2277-8131-43A9-9D89-A6E5ABCECA91}"/>
    <cellStyle name="CALC Amount Total [1] 8 5 2" xfId="21342" xr:uid="{C44F55FF-E722-4195-8220-916A094C0CDB}"/>
    <cellStyle name="CALC Amount Total [1] 8 6" xfId="21343" xr:uid="{8C9CA47A-0706-4ECA-AFFF-5F5FE7051A1D}"/>
    <cellStyle name="CALC Amount Total [1] 8 7" xfId="21344" xr:uid="{F1206547-81C9-4B34-A5C6-9250A571AA90}"/>
    <cellStyle name="CALC Amount Total [1] 9" xfId="21345" xr:uid="{94A671C5-28E9-42A1-8FE4-F27E4E9E0FFF}"/>
    <cellStyle name="CALC Amount Total [1] 9 2" xfId="21346" xr:uid="{5F61C344-9B8E-4BC8-9E67-FE9A2EB98B10}"/>
    <cellStyle name="CALC Amount Total [1] 9 2 2" xfId="21347" xr:uid="{62FC2A8E-F90B-4E55-8397-3579B6AEA100}"/>
    <cellStyle name="CALC Amount Total [1] 9 2 2 2" xfId="21348" xr:uid="{C1CAA789-4AAF-41B8-933E-3137D92FA308}"/>
    <cellStyle name="CALC Amount Total [1] 9 2 3" xfId="21349" xr:uid="{98081566-819B-4A55-8EC6-CDE9E837E008}"/>
    <cellStyle name="CALC Amount Total [1] 9 2 3 2" xfId="21350" xr:uid="{29E65598-AE2A-4FE9-BAE4-2DDD9613D5AB}"/>
    <cellStyle name="CALC Amount Total [1] 9 2 4" xfId="21351" xr:uid="{F83B7370-8604-4FF5-8705-2A6EDD148D1C}"/>
    <cellStyle name="CALC Amount Total [1] 9 2 4 2" xfId="21352" xr:uid="{471606B8-0181-4407-9132-471422BC47A9}"/>
    <cellStyle name="CALC Amount Total [1] 9 2 5" xfId="21353" xr:uid="{0CE71658-6A48-4733-B896-C045F9D4896D}"/>
    <cellStyle name="CALC Amount Total [1] 9 3" xfId="21354" xr:uid="{A43F5EC2-FD9A-42FA-8D1F-120FE7CF39A3}"/>
    <cellStyle name="CALC Amount Total [1] 9 3 2" xfId="21355" xr:uid="{F8E89B59-1ADE-4412-8FF6-F92FFA35458C}"/>
    <cellStyle name="CALC Amount Total [1] 9 4" xfId="21356" xr:uid="{ABF7C77C-0995-4345-B110-E7E90DB83AD7}"/>
    <cellStyle name="CALC Amount Total [1] 9 4 2" xfId="21357" xr:uid="{A8EE3604-E1F5-4848-BC89-9B92607DE8C2}"/>
    <cellStyle name="CALC Amount Total [1] 9 5" xfId="21358" xr:uid="{68ED6103-822D-4527-BE47-95419BA877E8}"/>
    <cellStyle name="CALC Amount Total [1] 9 5 2" xfId="21359" xr:uid="{83713D01-5F4F-4555-B724-ECEA7E9B1D3A}"/>
    <cellStyle name="CALC Amount Total [1] 9 6" xfId="21360" xr:uid="{E5B9EDFA-E339-48DD-B266-1295A3CDE9B7}"/>
    <cellStyle name="CALC Amount Total [1] 9 7" xfId="21361" xr:uid="{83981D0D-6982-4E7F-951E-0D96D1740245}"/>
    <cellStyle name="CALC Amount Total [2]" xfId="21362" xr:uid="{4A71775B-12CD-4401-A5D1-99ABB5CEADB4}"/>
    <cellStyle name="CALC Amount Total [2] 10" xfId="21363" xr:uid="{DFE0B99C-8702-49CE-84DF-EC4A89DA9865}"/>
    <cellStyle name="CALC Amount Total [2] 10 2" xfId="21364" xr:uid="{F446EC89-89F2-42DF-B48E-E095BE2B82EB}"/>
    <cellStyle name="CALC Amount Total [2] 10 2 2" xfId="21365" xr:uid="{40210D78-E401-4A8F-B199-CFDCFA417A3F}"/>
    <cellStyle name="CALC Amount Total [2] 10 2 2 2" xfId="21366" xr:uid="{DF6F29C8-3EFC-42AE-BCE5-8FB551A2A755}"/>
    <cellStyle name="CALC Amount Total [2] 10 2 3" xfId="21367" xr:uid="{2E976AAD-FA8A-406E-9ACD-97F6FAE29FC3}"/>
    <cellStyle name="CALC Amount Total [2] 10 2 3 2" xfId="21368" xr:uid="{F4943C03-3233-4191-BCBC-0419BEB7C302}"/>
    <cellStyle name="CALC Amount Total [2] 10 2 4" xfId="21369" xr:uid="{B111A1C4-7CB8-4EEC-8917-50CD9E7CF4D7}"/>
    <cellStyle name="CALC Amount Total [2] 10 2 4 2" xfId="21370" xr:uid="{6078CC6E-8B6E-4753-BE59-5C0C801419F5}"/>
    <cellStyle name="CALC Amount Total [2] 10 2 5" xfId="21371" xr:uid="{761B3FA8-6579-49ED-B321-C82F61FBAE64}"/>
    <cellStyle name="CALC Amount Total [2] 10 3" xfId="21372" xr:uid="{6CA7A6BD-F5AA-49AF-A572-2162510D0E3F}"/>
    <cellStyle name="CALC Amount Total [2] 10 3 2" xfId="21373" xr:uid="{68E8453D-1D8D-4CCE-B6FF-0BD6EC929C39}"/>
    <cellStyle name="CALC Amount Total [2] 10 4" xfId="21374" xr:uid="{68B98B7C-87C6-4AF7-BF6F-B97F96729F90}"/>
    <cellStyle name="CALC Amount Total [2] 10 4 2" xfId="21375" xr:uid="{F226EE88-F8AD-4FE9-9958-1C73BA384513}"/>
    <cellStyle name="CALC Amount Total [2] 10 5" xfId="21376" xr:uid="{E27C0B12-A97E-45C6-8A47-F40225F4283C}"/>
    <cellStyle name="CALC Amount Total [2] 10 5 2" xfId="21377" xr:uid="{7F4311F5-6856-4D95-84D3-77F6FC4BE369}"/>
    <cellStyle name="CALC Amount Total [2] 10 6" xfId="21378" xr:uid="{02A0456A-2270-461E-8435-97BE85127817}"/>
    <cellStyle name="CALC Amount Total [2] 10 7" xfId="21379" xr:uid="{D0E49C81-2397-4F8A-9FDD-615EE5AB9E86}"/>
    <cellStyle name="CALC Amount Total [2] 11" xfId="21380" xr:uid="{8B4A39A7-6663-428F-9453-35755027C229}"/>
    <cellStyle name="CALC Amount Total [2] 11 2" xfId="21381" xr:uid="{2D8B6D8E-5BFA-4DA6-8ADA-C07EF43125D3}"/>
    <cellStyle name="CALC Amount Total [2] 11 2 2" xfId="21382" xr:uid="{8CDACB6A-02F6-458D-8928-0D8EA47CB6C3}"/>
    <cellStyle name="CALC Amount Total [2] 11 2 2 2" xfId="21383" xr:uid="{3D35841A-AFCE-4649-B2C3-A7E93EF7ECE6}"/>
    <cellStyle name="CALC Amount Total [2] 11 2 3" xfId="21384" xr:uid="{B88E5F59-7931-4E7E-8DA0-E81865654AED}"/>
    <cellStyle name="CALC Amount Total [2] 11 2 3 2" xfId="21385" xr:uid="{C067AC1D-D55D-4750-A761-60EBC4ECCFBF}"/>
    <cellStyle name="CALC Amount Total [2] 11 2 4" xfId="21386" xr:uid="{841772B1-66CF-4E45-ABFD-44C16A882204}"/>
    <cellStyle name="CALC Amount Total [2] 11 2 4 2" xfId="21387" xr:uid="{546F538B-AEE4-4CF4-BA0D-4B68410562CD}"/>
    <cellStyle name="CALC Amount Total [2] 11 2 5" xfId="21388" xr:uid="{DFCF5708-4D18-47A8-A281-9147944D07F2}"/>
    <cellStyle name="CALC Amount Total [2] 11 3" xfId="21389" xr:uid="{8BFB1C0C-A7B8-4EF3-9B05-CCF2D73222E6}"/>
    <cellStyle name="CALC Amount Total [2] 11 3 2" xfId="21390" xr:uid="{FDD78723-5865-4608-9116-7819DA31376F}"/>
    <cellStyle name="CALC Amount Total [2] 11 4" xfId="21391" xr:uid="{C32A1970-93BD-469F-80EC-16162B2F2395}"/>
    <cellStyle name="CALC Amount Total [2] 11 4 2" xfId="21392" xr:uid="{FC6EDA54-16F6-499B-A855-FAB847EFD1D3}"/>
    <cellStyle name="CALC Amount Total [2] 11 5" xfId="21393" xr:uid="{BFAEFD4C-98D1-44F5-B1CE-F209C6BB77A3}"/>
    <cellStyle name="CALC Amount Total [2] 11 5 2" xfId="21394" xr:uid="{A4F9D965-4897-426E-9906-3B8A93B1B8AC}"/>
    <cellStyle name="CALC Amount Total [2] 11 6" xfId="21395" xr:uid="{9ECC476D-D47F-41BD-A619-08CB3EECD79C}"/>
    <cellStyle name="CALC Amount Total [2] 11 7" xfId="21396" xr:uid="{822DC25C-9160-4D20-B33B-E1E3EE09AC0F}"/>
    <cellStyle name="CALC Amount Total [2] 12" xfId="21397" xr:uid="{3E1906BB-FC06-47A4-B578-119B9EA5434F}"/>
    <cellStyle name="CALC Amount Total [2] 12 2" xfId="21398" xr:uid="{C9F3BC3D-6885-4DD6-9BCB-FD9566553EC7}"/>
    <cellStyle name="CALC Amount Total [2] 12 2 2" xfId="21399" xr:uid="{7E1C9563-D2A0-4F03-B4DC-6AC1D730642B}"/>
    <cellStyle name="CALC Amount Total [2] 12 2 2 2" xfId="21400" xr:uid="{293ED21B-5032-4AB2-9D6B-CD25AF3FFF94}"/>
    <cellStyle name="CALC Amount Total [2] 12 2 3" xfId="21401" xr:uid="{AB5CE74D-2CDF-4C3B-8CC6-788900AF019A}"/>
    <cellStyle name="CALC Amount Total [2] 12 2 3 2" xfId="21402" xr:uid="{C2F1CAD5-CE83-4E68-ACB8-A20887114E91}"/>
    <cellStyle name="CALC Amount Total [2] 12 2 4" xfId="21403" xr:uid="{B31E45EB-F9C7-4C3F-8691-25C5BCEC08D9}"/>
    <cellStyle name="CALC Amount Total [2] 12 2 4 2" xfId="21404" xr:uid="{71CA5941-357B-4940-A764-37A37D4015CE}"/>
    <cellStyle name="CALC Amount Total [2] 12 2 5" xfId="21405" xr:uid="{AC9A9CAB-B02D-4D90-9AB8-361EAABBE7AE}"/>
    <cellStyle name="CALC Amount Total [2] 12 3" xfId="21406" xr:uid="{5A61DA34-E5C8-488D-B7D2-2150EC17C9AC}"/>
    <cellStyle name="CALC Amount Total [2] 12 3 2" xfId="21407" xr:uid="{79370849-2791-4178-926C-E13360A3EB13}"/>
    <cellStyle name="CALC Amount Total [2] 12 4" xfId="21408" xr:uid="{49C8D982-4EEC-441C-87F7-A8D1AEFE3BD4}"/>
    <cellStyle name="CALC Amount Total [2] 12 4 2" xfId="21409" xr:uid="{FB7EB651-A34A-4FFC-A839-6D6734EBAB76}"/>
    <cellStyle name="CALC Amount Total [2] 12 5" xfId="21410" xr:uid="{7A6ED014-0E6D-4A39-B37E-0C31652B5B87}"/>
    <cellStyle name="CALC Amount Total [2] 12 5 2" xfId="21411" xr:uid="{CEC6D6B3-A020-4799-BA42-99BCE438B038}"/>
    <cellStyle name="CALC Amount Total [2] 12 6" xfId="21412" xr:uid="{A95FE7A0-9276-47C2-8CA0-4CDA1E504746}"/>
    <cellStyle name="CALC Amount Total [2] 12 7" xfId="21413" xr:uid="{6A7365B9-7558-43EC-A933-73FE1F4053B0}"/>
    <cellStyle name="CALC Amount Total [2] 13" xfId="21414" xr:uid="{0EDFFB92-A93E-413C-92A7-FAAAB44C3F1A}"/>
    <cellStyle name="CALC Amount Total [2] 13 2" xfId="21415" xr:uid="{AE75849B-C6D6-4AFC-974E-79EB1994B0F3}"/>
    <cellStyle name="CALC Amount Total [2] 13 2 2" xfId="21416" xr:uid="{0D3C5D60-69D0-4F9A-9D0A-45F222F4314A}"/>
    <cellStyle name="CALC Amount Total [2] 13 2 2 2" xfId="21417" xr:uid="{0D8CBCF5-A081-46D5-8123-ECFDEEE937E7}"/>
    <cellStyle name="CALC Amount Total [2] 13 2 3" xfId="21418" xr:uid="{25A05312-D1FA-4793-8E8A-578C31ED1C60}"/>
    <cellStyle name="CALC Amount Total [2] 13 2 3 2" xfId="21419" xr:uid="{CE362B45-BB34-404F-9ACB-4BCC9B20FBE1}"/>
    <cellStyle name="CALC Amount Total [2] 13 2 4" xfId="21420" xr:uid="{2E95BB44-3C88-4B2E-8B9F-A19D858D9281}"/>
    <cellStyle name="CALC Amount Total [2] 13 2 4 2" xfId="21421" xr:uid="{6D5B8480-512B-4BB6-95DC-ED7CE8A7C970}"/>
    <cellStyle name="CALC Amount Total [2] 13 2 5" xfId="21422" xr:uid="{BED135B8-DC42-45E1-B038-6A6BEC40F5F9}"/>
    <cellStyle name="CALC Amount Total [2] 13 3" xfId="21423" xr:uid="{3D16270E-5E97-4F4F-A4DB-B1CBCBAFB6FC}"/>
    <cellStyle name="CALC Amount Total [2] 13 3 2" xfId="21424" xr:uid="{7D2C0965-2D5F-450C-8189-39E454B3F8B1}"/>
    <cellStyle name="CALC Amount Total [2] 13 4" xfId="21425" xr:uid="{4B578D1C-9B16-40BF-B11B-AAB0E19B74EE}"/>
    <cellStyle name="CALC Amount Total [2] 13 4 2" xfId="21426" xr:uid="{95DC4BFF-958F-41F8-9455-6773C4766B46}"/>
    <cellStyle name="CALC Amount Total [2] 13 5" xfId="21427" xr:uid="{44B053B5-66B0-4A40-A681-D727BC3EA008}"/>
    <cellStyle name="CALC Amount Total [2] 13 5 2" xfId="21428" xr:uid="{B760AC1D-9377-4B0F-9E6F-1DDF33B998C5}"/>
    <cellStyle name="CALC Amount Total [2] 13 6" xfId="21429" xr:uid="{669327AB-AA43-4BFF-B7F2-C385AAF289B1}"/>
    <cellStyle name="CALC Amount Total [2] 13 7" xfId="21430" xr:uid="{3DBD4127-0187-4FA6-9F32-2406867A7408}"/>
    <cellStyle name="CALC Amount Total [2] 14" xfId="21431" xr:uid="{3161D361-FF6B-4DCB-ADCC-13E2D5A90E0A}"/>
    <cellStyle name="CALC Amount Total [2] 14 2" xfId="21432" xr:uid="{86374044-7FF8-4C87-81DB-A4050D6D1CD0}"/>
    <cellStyle name="CALC Amount Total [2] 14 2 2" xfId="21433" xr:uid="{063E3D5E-84A4-4CB0-8F2A-6544E10C3964}"/>
    <cellStyle name="CALC Amount Total [2] 14 2 2 2" xfId="21434" xr:uid="{970AF325-583A-4E10-B597-87FB7EB634B8}"/>
    <cellStyle name="CALC Amount Total [2] 14 2 3" xfId="21435" xr:uid="{0BEE7810-51CF-422C-8F9E-4DE00982AAF4}"/>
    <cellStyle name="CALC Amount Total [2] 14 2 3 2" xfId="21436" xr:uid="{433F918D-FCE4-434B-83FA-2FBE9C0987BF}"/>
    <cellStyle name="CALC Amount Total [2] 14 2 4" xfId="21437" xr:uid="{D1D0BE41-67D5-496F-9690-A5FF04E759CB}"/>
    <cellStyle name="CALC Amount Total [2] 14 2 4 2" xfId="21438" xr:uid="{290A41AB-4673-4B7F-AF7A-B4F4F8625928}"/>
    <cellStyle name="CALC Amount Total [2] 14 2 5" xfId="21439" xr:uid="{8FDB4F92-EA59-43FA-9C65-3E44BAECE9D4}"/>
    <cellStyle name="CALC Amount Total [2] 14 3" xfId="21440" xr:uid="{033E24A7-112F-4F53-9C4D-314A777A07C5}"/>
    <cellStyle name="CALC Amount Total [2] 14 3 2" xfId="21441" xr:uid="{631FF018-BD6D-46BB-BF9B-E20BF95932DC}"/>
    <cellStyle name="CALC Amount Total [2] 14 4" xfId="21442" xr:uid="{7AA64A3C-312B-42CD-A793-324D9915B202}"/>
    <cellStyle name="CALC Amount Total [2] 14 4 2" xfId="21443" xr:uid="{97118087-6D3F-4FBC-A058-A0D49CF3D673}"/>
    <cellStyle name="CALC Amount Total [2] 14 5" xfId="21444" xr:uid="{D7C82E2B-BBA5-48D3-8A62-F13C2AF828C4}"/>
    <cellStyle name="CALC Amount Total [2] 14 5 2" xfId="21445" xr:uid="{11275DCD-DC4F-4A0A-9050-CEE5E9512311}"/>
    <cellStyle name="CALC Amount Total [2] 14 6" xfId="21446" xr:uid="{88B57007-39BE-41B5-8341-9059C4343B38}"/>
    <cellStyle name="CALC Amount Total [2] 14 7" xfId="21447" xr:uid="{2B17A2B6-F087-4DC7-8895-8C191D348FEF}"/>
    <cellStyle name="CALC Amount Total [2] 15" xfId="21448" xr:uid="{A8C9FA2B-882E-4F6D-B400-10D872027CF9}"/>
    <cellStyle name="CALC Amount Total [2] 15 2" xfId="21449" xr:uid="{3297E9AF-2889-4682-8FBB-D6C9075135A7}"/>
    <cellStyle name="CALC Amount Total [2] 15 2 2" xfId="21450" xr:uid="{C069A6F1-B9D4-4E02-AA7F-D468301AA626}"/>
    <cellStyle name="CALC Amount Total [2] 15 2 2 2" xfId="21451" xr:uid="{7A283421-4DF3-4147-840B-22F3B1792C23}"/>
    <cellStyle name="CALC Amount Total [2] 15 2 3" xfId="21452" xr:uid="{7B69E93B-560A-4AD4-88E4-BE0CB6ED120A}"/>
    <cellStyle name="CALC Amount Total [2] 15 2 3 2" xfId="21453" xr:uid="{E22FFBF1-931B-46E3-BEB9-FDF7516C7F15}"/>
    <cellStyle name="CALC Amount Total [2] 15 2 4" xfId="21454" xr:uid="{A2A1CECE-9263-48B0-B723-569A28F1EA11}"/>
    <cellStyle name="CALC Amount Total [2] 15 2 4 2" xfId="21455" xr:uid="{FD126650-AAAC-493F-BE6A-30B3ED68193D}"/>
    <cellStyle name="CALC Amount Total [2] 15 2 5" xfId="21456" xr:uid="{D9D9056A-5111-4F83-BF16-95EBE61F3DBF}"/>
    <cellStyle name="CALC Amount Total [2] 15 3" xfId="21457" xr:uid="{DD89B0EB-98ED-4EE2-9912-7C68046C29EA}"/>
    <cellStyle name="CALC Amount Total [2] 15 3 2" xfId="21458" xr:uid="{66CC946E-172C-4228-A1BC-107C66CCB167}"/>
    <cellStyle name="CALC Amount Total [2] 15 4" xfId="21459" xr:uid="{43A82649-BA07-41CA-852E-2344204ACCE8}"/>
    <cellStyle name="CALC Amount Total [2] 15 4 2" xfId="21460" xr:uid="{800049CF-AD38-4B07-90B4-82C87B20303B}"/>
    <cellStyle name="CALC Amount Total [2] 15 5" xfId="21461" xr:uid="{FD75B2CE-1573-424B-95A1-D8320F064C96}"/>
    <cellStyle name="CALC Amount Total [2] 15 5 2" xfId="21462" xr:uid="{81A6B606-3498-49F9-B4C9-5B3E76620238}"/>
    <cellStyle name="CALC Amount Total [2] 15 6" xfId="21463" xr:uid="{A4B42E0E-C117-4C9A-B953-7DFC81545DA1}"/>
    <cellStyle name="CALC Amount Total [2] 15 7" xfId="21464" xr:uid="{6F6E9DD2-8EFE-48C7-B6B7-890ACCDB3F74}"/>
    <cellStyle name="CALC Amount Total [2] 16" xfId="21465" xr:uid="{53B8F53E-D0F6-4905-9A9A-D09AD2C745DC}"/>
    <cellStyle name="CALC Amount Total [2] 16 2" xfId="21466" xr:uid="{A0C8EE97-49DF-4F63-9A88-22B6DC35BD2A}"/>
    <cellStyle name="CALC Amount Total [2] 16 2 2" xfId="21467" xr:uid="{3E97B7D7-EB2F-4E2A-B5E2-5E1EC9DB1FF3}"/>
    <cellStyle name="CALC Amount Total [2] 16 3" xfId="21468" xr:uid="{8006727E-9343-4C17-B42B-F0BD14496F5F}"/>
    <cellStyle name="CALC Amount Total [2] 16 3 2" xfId="21469" xr:uid="{CD301BC9-878A-4EB8-8346-97E334CFB458}"/>
    <cellStyle name="CALC Amount Total [2] 16 4" xfId="21470" xr:uid="{DD8D020D-F2A5-4C82-A3AF-EADED9E1F1C9}"/>
    <cellStyle name="CALC Amount Total [2] 16 4 2" xfId="21471" xr:uid="{00BDCE0A-8941-40A7-BAD1-D0646D71DF92}"/>
    <cellStyle name="CALC Amount Total [2] 16 5" xfId="21472" xr:uid="{BDEACFFB-9CFB-4956-A0D2-6794DB7F6838}"/>
    <cellStyle name="CALC Amount Total [2] 17" xfId="21473" xr:uid="{08A9D133-2576-4E5A-909D-1CB68C74943F}"/>
    <cellStyle name="CALC Amount Total [2] 17 2" xfId="21474" xr:uid="{FE9E5BD6-C5A5-4237-9F92-9E764EB4427B}"/>
    <cellStyle name="CALC Amount Total [2] 18" xfId="21475" xr:uid="{8C4286FE-9F81-4A54-9F05-63E75A4634E9}"/>
    <cellStyle name="CALC Amount Total [2] 18 2" xfId="21476" xr:uid="{E4164891-1281-46A3-B840-6572FC0717F0}"/>
    <cellStyle name="CALC Amount Total [2] 19" xfId="21477" xr:uid="{F94E3241-FE91-42E6-B2AD-D3C927DDF0A5}"/>
    <cellStyle name="CALC Amount Total [2] 2" xfId="21478" xr:uid="{A3553259-E2EE-4A37-A064-295F570AFAED}"/>
    <cellStyle name="CALC Amount Total [2] 2 2" xfId="21479" xr:uid="{E8FD377F-409B-493B-B901-D998E0FB4C05}"/>
    <cellStyle name="CALC Amount Total [2] 2 2 2" xfId="21480" xr:uid="{3BB2DF5F-E66B-48C5-97D9-024F3EAF20FF}"/>
    <cellStyle name="CALC Amount Total [2] 2 2 2 2" xfId="21481" xr:uid="{BEF5A8E1-8067-47AF-9BF8-20A12B921D49}"/>
    <cellStyle name="CALC Amount Total [2] 2 2 3" xfId="21482" xr:uid="{1ED41E38-8160-48BA-8FB4-D506C98D1248}"/>
    <cellStyle name="CALC Amount Total [2] 2 2 3 2" xfId="21483" xr:uid="{E300843F-C335-4195-BF11-E30A61A0824E}"/>
    <cellStyle name="CALC Amount Total [2] 2 2 4" xfId="21484" xr:uid="{45CD6BD3-7EC2-4AE5-BE96-0CC77EADA558}"/>
    <cellStyle name="CALC Amount Total [2] 2 2 4 2" xfId="21485" xr:uid="{2F3D5098-BC6A-4B89-AF5B-BBBBD9FA879A}"/>
    <cellStyle name="CALC Amount Total [2] 2 2 5" xfId="21486" xr:uid="{CDD5C56D-2016-428B-B6B7-B5F785FF9D92}"/>
    <cellStyle name="CALC Amount Total [2] 2 2 6" xfId="21487" xr:uid="{856A39D7-48D6-44C6-BE68-4330E74AD3D4}"/>
    <cellStyle name="CALC Amount Total [2] 2 3" xfId="21488" xr:uid="{A957967E-1EBA-4258-894B-FFB0CFBC2EAE}"/>
    <cellStyle name="CALC Amount Total [2] 2 3 2" xfId="21489" xr:uid="{E828EEC6-C6D9-4FDA-A6B7-EF02F9082653}"/>
    <cellStyle name="CALC Amount Total [2] 2 4" xfId="21490" xr:uid="{370C2864-9E52-4419-A396-488C3712A547}"/>
    <cellStyle name="CALC Amount Total [2] 2 4 2" xfId="21491" xr:uid="{BDB3CEA8-360F-47FA-BE66-0992F5655478}"/>
    <cellStyle name="CALC Amount Total [2] 2 5" xfId="21492" xr:uid="{19E9E773-BDD7-4AF8-B5BA-F626F0264069}"/>
    <cellStyle name="CALC Amount Total [2] 2 6" xfId="21493" xr:uid="{6C3ED734-C23E-4B54-B772-FBA71118878C}"/>
    <cellStyle name="CALC Amount Total [2] 2 7" xfId="21494" xr:uid="{D4E5097A-B15D-40EE-BDE4-425DFDE087A9}"/>
    <cellStyle name="CALC Amount Total [2] 20" xfId="21495" xr:uid="{BE697761-FCAC-4570-9B6F-29B74A647A0D}"/>
    <cellStyle name="CALC Amount Total [2] 21" xfId="21496" xr:uid="{0BD06DDA-F706-4588-B007-690C51037202}"/>
    <cellStyle name="CALC Amount Total [2] 22" xfId="21497" xr:uid="{065A9B05-E1EE-42C6-BA3F-8344D3A49282}"/>
    <cellStyle name="CALC Amount Total [2] 23" xfId="21498" xr:uid="{6D87E3E5-B108-4DDA-87A4-37B9FC93CE18}"/>
    <cellStyle name="CALC Amount Total [2] 3" xfId="21499" xr:uid="{34FAFB2A-CE9E-4AF0-A512-731234B18483}"/>
    <cellStyle name="CALC Amount Total [2] 3 2" xfId="21500" xr:uid="{B0C26828-53C8-4041-8A1E-C78CE8678E6D}"/>
    <cellStyle name="CALC Amount Total [2] 3 2 2" xfId="21501" xr:uid="{5AB6F4B6-7DE0-4D46-B6A9-B4AD5A51D91E}"/>
    <cellStyle name="CALC Amount Total [2] 3 2 2 2" xfId="21502" xr:uid="{B1BB4AD4-0E39-4618-8D6C-DB77589D44ED}"/>
    <cellStyle name="CALC Amount Total [2] 3 2 3" xfId="21503" xr:uid="{5C1570D4-3E79-44A2-8118-A38C1109714A}"/>
    <cellStyle name="CALC Amount Total [2] 3 2 3 2" xfId="21504" xr:uid="{78B5356D-0A40-4A08-BCFC-EF1E599C2211}"/>
    <cellStyle name="CALC Amount Total [2] 3 2 4" xfId="21505" xr:uid="{00717F72-4C06-4520-91F6-39233E9E5A58}"/>
    <cellStyle name="CALC Amount Total [2] 3 2 4 2" xfId="21506" xr:uid="{8C35F97A-196B-4DF8-A5DB-01CE2C3BD151}"/>
    <cellStyle name="CALC Amount Total [2] 3 2 5" xfId="21507" xr:uid="{28C5B324-C823-4717-929C-B73E550E36E7}"/>
    <cellStyle name="CALC Amount Total [2] 3 2 6" xfId="21508" xr:uid="{ED6FF664-5A42-47D1-B571-9C1B285A2CA4}"/>
    <cellStyle name="CALC Amount Total [2] 3 3" xfId="21509" xr:uid="{32A8149E-F618-4CFC-AE4D-E4C7053380EE}"/>
    <cellStyle name="CALC Amount Total [2] 3 3 2" xfId="21510" xr:uid="{20070BF3-0D85-44D7-AE2A-2C1EBA2F8D4D}"/>
    <cellStyle name="CALC Amount Total [2] 3 4" xfId="21511" xr:uid="{6A09E9D4-A46C-4CC3-A989-FA147221FEDA}"/>
    <cellStyle name="CALC Amount Total [2] 3 4 2" xfId="21512" xr:uid="{86AD04B5-642E-4244-BF78-DC672D4C7B2C}"/>
    <cellStyle name="CALC Amount Total [2] 3 5" xfId="21513" xr:uid="{DEDC7D22-D89F-48F9-A3E7-461AD4841467}"/>
    <cellStyle name="CALC Amount Total [2] 3 6" xfId="21514" xr:uid="{808F2915-67C2-4FA5-8AF9-A1206CD5014F}"/>
    <cellStyle name="CALC Amount Total [2] 3 7" xfId="21515" xr:uid="{30B043AC-9963-4B54-BA23-D39142D56474}"/>
    <cellStyle name="CALC Amount Total [2] 4" xfId="21516" xr:uid="{E159CAE7-DE84-42BA-B01B-E5809A0B495D}"/>
    <cellStyle name="CALC Amount Total [2] 4 2" xfId="21517" xr:uid="{5FB2BB30-903B-49E2-9765-D8260BC00F7D}"/>
    <cellStyle name="CALC Amount Total [2] 4 2 2" xfId="21518" xr:uid="{1E02C54E-D694-4874-80A4-0573EF5F6646}"/>
    <cellStyle name="CALC Amount Total [2] 4 2 2 2" xfId="21519" xr:uid="{93E63E3F-0090-42EB-8BF1-CD99FE3A7EFE}"/>
    <cellStyle name="CALC Amount Total [2] 4 2 3" xfId="21520" xr:uid="{3375DC03-0DA8-4A79-90E9-0C1417957FC2}"/>
    <cellStyle name="CALC Amount Total [2] 4 2 3 2" xfId="21521" xr:uid="{C75D08C5-EB24-4449-8CE5-0F46A445138A}"/>
    <cellStyle name="CALC Amount Total [2] 4 2 4" xfId="21522" xr:uid="{8B7A1595-C741-4DD7-8BD7-6B9C0C49C55E}"/>
    <cellStyle name="CALC Amount Total [2] 4 2 4 2" xfId="21523" xr:uid="{E317055C-AC16-44E3-AA92-C2051BEA070D}"/>
    <cellStyle name="CALC Amount Total [2] 4 2 5" xfId="21524" xr:uid="{50C4D88D-BA8C-41C0-AAD4-96F919B24B9D}"/>
    <cellStyle name="CALC Amount Total [2] 4 3" xfId="21525" xr:uid="{F26728E0-0FD3-4CC6-A509-148AE2744A10}"/>
    <cellStyle name="CALC Amount Total [2] 4 3 2" xfId="21526" xr:uid="{56D9194F-1DA0-4D64-950D-651C58FD3459}"/>
    <cellStyle name="CALC Amount Total [2] 4 4" xfId="21527" xr:uid="{8BA369FF-BD78-4797-84DE-2B1908D5FF6F}"/>
    <cellStyle name="CALC Amount Total [2] 4 4 2" xfId="21528" xr:uid="{0E71C53A-8ADA-4E54-AB4B-95B407E9DCC4}"/>
    <cellStyle name="CALC Amount Total [2] 4 5" xfId="21529" xr:uid="{2717EE40-793E-480E-95CB-94E60292B3B1}"/>
    <cellStyle name="CALC Amount Total [2] 4 5 2" xfId="21530" xr:uid="{0B617CCF-537D-417F-9DEE-139ED037967C}"/>
    <cellStyle name="CALC Amount Total [2] 4 6" xfId="21531" xr:uid="{D33BB512-7FDF-4FD9-BA75-7242A0BDBA77}"/>
    <cellStyle name="CALC Amount Total [2] 4 7" xfId="21532" xr:uid="{C4A1FDB7-C154-42D3-934B-A1F899F23696}"/>
    <cellStyle name="CALC Amount Total [2] 5" xfId="21533" xr:uid="{0AD6E43C-07DD-40EC-9A56-E656F54429B0}"/>
    <cellStyle name="CALC Amount Total [2] 5 2" xfId="21534" xr:uid="{A5E66DD5-0FF0-40FE-AA91-BE3928B64528}"/>
    <cellStyle name="CALC Amount Total [2] 5 2 2" xfId="21535" xr:uid="{BB3474BE-3608-4B98-9C0E-2A85937C1792}"/>
    <cellStyle name="CALC Amount Total [2] 5 2 2 2" xfId="21536" xr:uid="{9E4A0E33-7BC1-468C-BAC4-AC03474EA3F0}"/>
    <cellStyle name="CALC Amount Total [2] 5 2 3" xfId="21537" xr:uid="{BEB38049-BA2D-494C-A81A-E3A021192C33}"/>
    <cellStyle name="CALC Amount Total [2] 5 2 3 2" xfId="21538" xr:uid="{0CF5BAF7-97AC-4B99-8353-1870C31811F8}"/>
    <cellStyle name="CALC Amount Total [2] 5 2 4" xfId="21539" xr:uid="{29A527B1-0987-4693-9190-37E3E3BD8600}"/>
    <cellStyle name="CALC Amount Total [2] 5 2 4 2" xfId="21540" xr:uid="{14D55317-69EE-477D-A12D-9D8E07EAECE8}"/>
    <cellStyle name="CALC Amount Total [2] 5 2 5" xfId="21541" xr:uid="{9F1D13C1-EB72-40C5-83EA-9DBC4AF5A109}"/>
    <cellStyle name="CALC Amount Total [2] 5 3" xfId="21542" xr:uid="{3615FFA8-B850-42E8-845E-E279783569EB}"/>
    <cellStyle name="CALC Amount Total [2] 5 3 2" xfId="21543" xr:uid="{523176A7-1F88-44C3-A670-DA2F287DC510}"/>
    <cellStyle name="CALC Amount Total [2] 5 4" xfId="21544" xr:uid="{AAA2976F-1DB8-4DAD-9A5F-BD25B0688F20}"/>
    <cellStyle name="CALC Amount Total [2] 5 4 2" xfId="21545" xr:uid="{C96361B2-768C-4ADD-A85C-FE355D02631B}"/>
    <cellStyle name="CALC Amount Total [2] 5 5" xfId="21546" xr:uid="{FC6D0332-D489-4AEB-8E32-233B3E7840ED}"/>
    <cellStyle name="CALC Amount Total [2] 5 5 2" xfId="21547" xr:uid="{738745B0-BFEB-43AE-9760-A4186AC6C64D}"/>
    <cellStyle name="CALC Amount Total [2] 5 6" xfId="21548" xr:uid="{D92BC7CA-6712-4962-BE9D-C8420D75B8C3}"/>
    <cellStyle name="CALC Amount Total [2] 5 7" xfId="21549" xr:uid="{053D814C-A1F9-4366-8FB3-2C37AE07B57D}"/>
    <cellStyle name="CALC Amount Total [2] 6" xfId="21550" xr:uid="{EC8C416C-D02A-4C3B-8804-7F1E355B8554}"/>
    <cellStyle name="CALC Amount Total [2] 6 2" xfId="21551" xr:uid="{55E504D3-E201-4C6E-97C8-F084AF8BB5DF}"/>
    <cellStyle name="CALC Amount Total [2] 6 2 2" xfId="21552" xr:uid="{B1AF1544-F15B-45DF-9A42-DE4F67615A8E}"/>
    <cellStyle name="CALC Amount Total [2] 6 2 2 2" xfId="21553" xr:uid="{81F28F33-EED2-402A-867F-62CAAA904D0F}"/>
    <cellStyle name="CALC Amount Total [2] 6 2 3" xfId="21554" xr:uid="{1B1F955D-FD46-4FB7-813F-575D597E9A81}"/>
    <cellStyle name="CALC Amount Total [2] 6 2 3 2" xfId="21555" xr:uid="{34551F00-23F4-49E5-B1D1-4DBF689C019D}"/>
    <cellStyle name="CALC Amount Total [2] 6 2 4" xfId="21556" xr:uid="{22D11BE4-EA0C-4C45-87C1-F46142A75159}"/>
    <cellStyle name="CALC Amount Total [2] 6 2 4 2" xfId="21557" xr:uid="{2D62BE6A-D0D5-4F22-9570-2E52BCF517ED}"/>
    <cellStyle name="CALC Amount Total [2] 6 2 5" xfId="21558" xr:uid="{FE490179-2BE3-4E31-A983-96D4B043FB29}"/>
    <cellStyle name="CALC Amount Total [2] 6 3" xfId="21559" xr:uid="{39948F60-2662-4417-9A4E-4E3DFAAB7E59}"/>
    <cellStyle name="CALC Amount Total [2] 6 3 2" xfId="21560" xr:uid="{0C00DF20-BA53-4532-8DC4-2E493CBB7670}"/>
    <cellStyle name="CALC Amount Total [2] 6 4" xfId="21561" xr:uid="{AAC705E6-B4B7-4BD7-926C-1D64AD184075}"/>
    <cellStyle name="CALC Amount Total [2] 6 4 2" xfId="21562" xr:uid="{D71F3E33-BCA0-4D64-A1FD-A8CFF0E6A828}"/>
    <cellStyle name="CALC Amount Total [2] 6 5" xfId="21563" xr:uid="{82112A45-B633-48FD-89E7-439FEBC45413}"/>
    <cellStyle name="CALC Amount Total [2] 6 5 2" xfId="21564" xr:uid="{223C9029-47B0-4FDC-B249-A88435B1AEB0}"/>
    <cellStyle name="CALC Amount Total [2] 6 6" xfId="21565" xr:uid="{202FDFB9-250F-4A4F-9681-34F78F1F5C00}"/>
    <cellStyle name="CALC Amount Total [2] 6 7" xfId="21566" xr:uid="{8B93B702-93F5-4483-956B-3EB46B70214F}"/>
    <cellStyle name="CALC Amount Total [2] 7" xfId="21567" xr:uid="{1B9CDED7-9855-40CF-A310-929D80F47E1F}"/>
    <cellStyle name="CALC Amount Total [2] 7 2" xfId="21568" xr:uid="{551672DB-9B65-4851-96D5-B31FF9E10B7F}"/>
    <cellStyle name="CALC Amount Total [2] 7 2 2" xfId="21569" xr:uid="{CEC19C70-C07E-4B14-ADE9-0335882C7D5E}"/>
    <cellStyle name="CALC Amount Total [2] 7 2 2 2" xfId="21570" xr:uid="{BC843536-0D50-47E1-B0CD-0B3E4498C8BE}"/>
    <cellStyle name="CALC Amount Total [2] 7 2 3" xfId="21571" xr:uid="{99028C9B-DD42-4159-808B-823432F9AE6D}"/>
    <cellStyle name="CALC Amount Total [2] 7 2 3 2" xfId="21572" xr:uid="{554810FC-D1B7-4108-88E4-A969CA1C502F}"/>
    <cellStyle name="CALC Amount Total [2] 7 2 4" xfId="21573" xr:uid="{C03C9FCF-75D3-447C-9F4D-D3800892F49D}"/>
    <cellStyle name="CALC Amount Total [2] 7 2 4 2" xfId="21574" xr:uid="{1E851514-63BD-45A7-9175-7C0F32C71D8B}"/>
    <cellStyle name="CALC Amount Total [2] 7 2 5" xfId="21575" xr:uid="{11FCE269-F33F-4871-805A-340FBB6DFA06}"/>
    <cellStyle name="CALC Amount Total [2] 7 3" xfId="21576" xr:uid="{5B0EE6EC-6ACF-422B-A0AF-FC8E1A614F25}"/>
    <cellStyle name="CALC Amount Total [2] 7 3 2" xfId="21577" xr:uid="{C11771BF-08B7-44E3-964C-8B83FDF13D54}"/>
    <cellStyle name="CALC Amount Total [2] 7 4" xfId="21578" xr:uid="{98750540-1421-4BC4-9D6E-2D261548532A}"/>
    <cellStyle name="CALC Amount Total [2] 7 4 2" xfId="21579" xr:uid="{BBA5232C-F444-4F75-8932-8BCF6A74C7EE}"/>
    <cellStyle name="CALC Amount Total [2] 7 5" xfId="21580" xr:uid="{D0418A39-2465-4CA3-A155-543513672C16}"/>
    <cellStyle name="CALC Amount Total [2] 7 5 2" xfId="21581" xr:uid="{324FF359-4DAF-45D9-B804-1E05B5CC9EBE}"/>
    <cellStyle name="CALC Amount Total [2] 7 6" xfId="21582" xr:uid="{6B85D31D-EC50-4787-9E8C-90B15D48D1E5}"/>
    <cellStyle name="CALC Amount Total [2] 7 7" xfId="21583" xr:uid="{360CF0C2-23CF-4317-8EA8-8705DE4A78B1}"/>
    <cellStyle name="CALC Amount Total [2] 8" xfId="21584" xr:uid="{6F10324B-6421-4DAD-8805-28AACCC4D4AD}"/>
    <cellStyle name="CALC Amount Total [2] 8 2" xfId="21585" xr:uid="{A72CCF3E-B849-4E66-9428-EC2B5DFA8AD1}"/>
    <cellStyle name="CALC Amount Total [2] 8 2 2" xfId="21586" xr:uid="{307F66F1-35E1-4D8B-8EF8-B6D0DAD8AC0E}"/>
    <cellStyle name="CALC Amount Total [2] 8 2 2 2" xfId="21587" xr:uid="{E6C38191-76E2-426C-B4A4-3A9761883B64}"/>
    <cellStyle name="CALC Amount Total [2] 8 2 3" xfId="21588" xr:uid="{71120399-1A24-4920-8C91-D9A21275825E}"/>
    <cellStyle name="CALC Amount Total [2] 8 2 3 2" xfId="21589" xr:uid="{B2F6D626-2371-4D3B-A376-F6D2665FAA64}"/>
    <cellStyle name="CALC Amount Total [2] 8 2 4" xfId="21590" xr:uid="{5E9F1311-FA58-4DF7-925B-96EB099EDEFF}"/>
    <cellStyle name="CALC Amount Total [2] 8 2 4 2" xfId="21591" xr:uid="{586391E6-6723-43F6-8712-1470E0D119A6}"/>
    <cellStyle name="CALC Amount Total [2] 8 2 5" xfId="21592" xr:uid="{768C61E6-87AB-4D4C-9EBB-1B0693AC0333}"/>
    <cellStyle name="CALC Amount Total [2] 8 3" xfId="21593" xr:uid="{DC8E614B-F836-4712-AB5A-01CE4B79ED45}"/>
    <cellStyle name="CALC Amount Total [2] 8 3 2" xfId="21594" xr:uid="{DD631B76-02F1-4F89-A6FB-BCC5F895BFA6}"/>
    <cellStyle name="CALC Amount Total [2] 8 4" xfId="21595" xr:uid="{F0ECDF4D-FC9F-439C-BC45-2031B951E24E}"/>
    <cellStyle name="CALC Amount Total [2] 8 4 2" xfId="21596" xr:uid="{3AF219BA-35F0-481C-90E2-1F480989C19F}"/>
    <cellStyle name="CALC Amount Total [2] 8 5" xfId="21597" xr:uid="{F6B5A931-3E3F-4949-921A-7FCC917F1484}"/>
    <cellStyle name="CALC Amount Total [2] 8 5 2" xfId="21598" xr:uid="{BD055763-33B3-417B-A965-D985F429812A}"/>
    <cellStyle name="CALC Amount Total [2] 8 6" xfId="21599" xr:uid="{8E736EF0-6C7E-4ADC-923E-5022ED27D558}"/>
    <cellStyle name="CALC Amount Total [2] 8 7" xfId="21600" xr:uid="{1B367A5E-3450-49FE-A50E-91DF91CAD884}"/>
    <cellStyle name="CALC Amount Total [2] 9" xfId="21601" xr:uid="{B426F58D-4B91-40C7-8608-D342390DF5A2}"/>
    <cellStyle name="CALC Amount Total [2] 9 2" xfId="21602" xr:uid="{8930740D-06C8-4D10-853A-4CA17B19B26B}"/>
    <cellStyle name="CALC Amount Total [2] 9 2 2" xfId="21603" xr:uid="{F69A26B2-9629-4168-8E6F-0DCF651D8B1C}"/>
    <cellStyle name="CALC Amount Total [2] 9 2 2 2" xfId="21604" xr:uid="{817FFDEE-6A80-4C66-9EBE-3C701A489BFD}"/>
    <cellStyle name="CALC Amount Total [2] 9 2 3" xfId="21605" xr:uid="{C14E0946-01AD-45BE-8E22-C79DD4E024B0}"/>
    <cellStyle name="CALC Amount Total [2] 9 2 3 2" xfId="21606" xr:uid="{EAB2E475-A539-4E0C-B19F-AFF850CB5CC8}"/>
    <cellStyle name="CALC Amount Total [2] 9 2 4" xfId="21607" xr:uid="{A57ABBE0-66E2-465D-B10F-A7D51055896F}"/>
    <cellStyle name="CALC Amount Total [2] 9 2 4 2" xfId="21608" xr:uid="{40A2A6C9-DC84-43BD-A044-F4E19995F07E}"/>
    <cellStyle name="CALC Amount Total [2] 9 2 5" xfId="21609" xr:uid="{6807D0B5-4ACC-493D-9D3D-FB7CDA3382C4}"/>
    <cellStyle name="CALC Amount Total [2] 9 3" xfId="21610" xr:uid="{ACBA7A77-08AD-42B8-9B8C-D4E722619F26}"/>
    <cellStyle name="CALC Amount Total [2] 9 3 2" xfId="21611" xr:uid="{A40A097C-9689-4B17-A4CC-C73F566F07A7}"/>
    <cellStyle name="CALC Amount Total [2] 9 4" xfId="21612" xr:uid="{93F7987F-60CA-459B-8692-CB3CE47A7568}"/>
    <cellStyle name="CALC Amount Total [2] 9 4 2" xfId="21613" xr:uid="{A3285A4D-BEF8-4451-A330-603E80755A0A}"/>
    <cellStyle name="CALC Amount Total [2] 9 5" xfId="21614" xr:uid="{0E05D301-6EE6-4255-B2F1-98849F733C59}"/>
    <cellStyle name="CALC Amount Total [2] 9 5 2" xfId="21615" xr:uid="{07880A5D-0169-489B-BF74-920041CA5058}"/>
    <cellStyle name="CALC Amount Total [2] 9 6" xfId="21616" xr:uid="{79944498-FB28-4C5C-B8D1-2C0B409A9926}"/>
    <cellStyle name="CALC Amount Total [2] 9 7" xfId="21617" xr:uid="{F8FE98FD-7E89-4ADD-BDC4-0E97D7BC999B}"/>
    <cellStyle name="CALC Amount Total 10" xfId="21618" xr:uid="{D2DE8E41-B1FC-48D2-AE6F-B7880AAD713C}"/>
    <cellStyle name="CALC Amount Total 10 2" xfId="21619" xr:uid="{9A56DE3B-9966-4B22-A785-2649609A024B}"/>
    <cellStyle name="CALC Amount Total 10 2 2" xfId="21620" xr:uid="{21A44337-845E-421A-9C11-7B5329C45C34}"/>
    <cellStyle name="CALC Amount Total 10 2 2 2" xfId="21621" xr:uid="{3F674080-2480-487D-9C96-661BAF749221}"/>
    <cellStyle name="CALC Amount Total 10 2 3" xfId="21622" xr:uid="{69152C50-2AB9-4E73-BF58-FC925CF26FE0}"/>
    <cellStyle name="CALC Amount Total 10 2 3 2" xfId="21623" xr:uid="{EC8FD724-693B-4C67-9445-F9A9B3D2C354}"/>
    <cellStyle name="CALC Amount Total 10 2 4" xfId="21624" xr:uid="{2874C7C7-C37D-45EF-B80B-01B255D66462}"/>
    <cellStyle name="CALC Amount Total 10 2 4 2" xfId="21625" xr:uid="{90F13879-CDCC-4774-A2E1-19751B5076F9}"/>
    <cellStyle name="CALC Amount Total 10 2 5" xfId="21626" xr:uid="{5B4971FC-3502-497B-BB48-720B37F1A56C}"/>
    <cellStyle name="CALC Amount Total 10 2 6" xfId="21627" xr:uid="{4B1FAEFA-D511-4811-868D-FD13277C00FB}"/>
    <cellStyle name="CALC Amount Total 10 3" xfId="21628" xr:uid="{87DB4B79-2549-4D5B-9D33-D26E26CB038E}"/>
    <cellStyle name="CALC Amount Total 10 3 2" xfId="21629" xr:uid="{D3FA5E8E-0EB7-4934-B713-0E8EA1CAEA4D}"/>
    <cellStyle name="CALC Amount Total 10 4" xfId="21630" xr:uid="{D884B952-4518-4A03-B7BD-9A4BDB2456B0}"/>
    <cellStyle name="CALC Amount Total 10 4 2" xfId="21631" xr:uid="{53850EF1-6DCB-4EAB-A41D-1ED5B17288EC}"/>
    <cellStyle name="CALC Amount Total 10 5" xfId="21632" xr:uid="{F9A06B2A-1394-4264-BC4D-8AA34F7AB0EA}"/>
    <cellStyle name="CALC Amount Total 10 5 2" xfId="21633" xr:uid="{E377B8B2-9E66-483B-85C9-50AF3A348ADF}"/>
    <cellStyle name="CALC Amount Total 10 6" xfId="21634" xr:uid="{E45F5330-8EEC-42DC-8BA2-AC504BE8914D}"/>
    <cellStyle name="CALC Amount Total 10 7" xfId="21635" xr:uid="{DEC00C30-36D5-48E7-919E-8C9F16EFB899}"/>
    <cellStyle name="CALC Amount Total 10 8" xfId="21636" xr:uid="{F7BE7EB3-F0FF-44D1-A091-8A85E11209AA}"/>
    <cellStyle name="CALC Amount Total 11" xfId="21637" xr:uid="{8315BDB1-26A6-4E6B-AD87-678E7D9A93A0}"/>
    <cellStyle name="CALC Amount Total 11 2" xfId="21638" xr:uid="{533A4D87-70BF-43DA-B7F5-841339B7386B}"/>
    <cellStyle name="CALC Amount Total 11 2 2" xfId="21639" xr:uid="{68AC2EB2-1F91-4EB0-A8A6-87B2528FBF42}"/>
    <cellStyle name="CALC Amount Total 11 2 2 2" xfId="21640" xr:uid="{CDE262E2-C92B-4B54-B075-B26006BCD182}"/>
    <cellStyle name="CALC Amount Total 11 2 3" xfId="21641" xr:uid="{2706E0D6-65EF-458F-8E41-91067126669B}"/>
    <cellStyle name="CALC Amount Total 11 2 3 2" xfId="21642" xr:uid="{C7BE0D7F-2967-4EAE-89E5-292E079A3B69}"/>
    <cellStyle name="CALC Amount Total 11 2 4" xfId="21643" xr:uid="{43E68AAF-FD72-4A57-94B7-384AC5CA8077}"/>
    <cellStyle name="CALC Amount Total 11 2 4 2" xfId="21644" xr:uid="{9CDC7EC3-17BC-4B97-885D-19C9462117CF}"/>
    <cellStyle name="CALC Amount Total 11 2 5" xfId="21645" xr:uid="{AF2319D4-8DA9-4291-AD5A-72A365932E9E}"/>
    <cellStyle name="CALC Amount Total 11 2 6" xfId="21646" xr:uid="{06B2D820-08A4-4798-B456-35926964D244}"/>
    <cellStyle name="CALC Amount Total 11 3" xfId="21647" xr:uid="{35E1B779-2F78-43BC-9CC8-71B25F33CB04}"/>
    <cellStyle name="CALC Amount Total 11 3 2" xfId="21648" xr:uid="{A00395FC-FB50-4C07-BAF2-82CE265A0D44}"/>
    <cellStyle name="CALC Amount Total 11 4" xfId="21649" xr:uid="{AF40CE4B-3C71-4AC2-9D2C-C0833F2E723A}"/>
    <cellStyle name="CALC Amount Total 11 4 2" xfId="21650" xr:uid="{20A4F02F-6122-4F00-AD04-0A7BB42B68FD}"/>
    <cellStyle name="CALC Amount Total 11 5" xfId="21651" xr:uid="{99DDDB84-D5B1-42F2-ACAC-6CD806D7FDE5}"/>
    <cellStyle name="CALC Amount Total 11 5 2" xfId="21652" xr:uid="{ED1955A9-3628-4953-827B-776112555618}"/>
    <cellStyle name="CALC Amount Total 11 6" xfId="21653" xr:uid="{EBC31D37-6056-430D-AA15-49299F889BD6}"/>
    <cellStyle name="CALC Amount Total 11 7" xfId="21654" xr:uid="{C05DC7A7-E797-43A0-82CF-3B323ADCD0EA}"/>
    <cellStyle name="CALC Amount Total 11 8" xfId="21655" xr:uid="{3CD3F0D2-3AD1-419F-B383-A5D0B9317979}"/>
    <cellStyle name="CALC Amount Total 12" xfId="21656" xr:uid="{13670C95-7B9C-4919-80FB-EBE3BF34EAA3}"/>
    <cellStyle name="CALC Amount Total 12 2" xfId="21657" xr:uid="{CD5C782B-844D-4B79-835C-E85F6317596A}"/>
    <cellStyle name="CALC Amount Total 12 2 2" xfId="21658" xr:uid="{8A77F861-0147-4FD8-9711-733A9028DAC5}"/>
    <cellStyle name="CALC Amount Total 12 2 2 2" xfId="21659" xr:uid="{A89D70A4-0898-4401-98AF-B8BDA8037C3E}"/>
    <cellStyle name="CALC Amount Total 12 2 3" xfId="21660" xr:uid="{24061928-FC07-4B3B-9B59-E62268417744}"/>
    <cellStyle name="CALC Amount Total 12 2 3 2" xfId="21661" xr:uid="{69C24074-91DB-487F-923F-43AD02E4D456}"/>
    <cellStyle name="CALC Amount Total 12 2 4" xfId="21662" xr:uid="{DF910B21-397B-4CB3-93B2-114BB51DE33D}"/>
    <cellStyle name="CALC Amount Total 12 2 4 2" xfId="21663" xr:uid="{28791402-A1AA-4BCF-8F48-8BEE1B879776}"/>
    <cellStyle name="CALC Amount Total 12 2 5" xfId="21664" xr:uid="{219CB68D-B8F5-476F-9A21-CB39AFD24E9E}"/>
    <cellStyle name="CALC Amount Total 12 2 6" xfId="21665" xr:uid="{2A7313C8-7DD2-46AD-A4DA-F703B43C6DEE}"/>
    <cellStyle name="CALC Amount Total 12 3" xfId="21666" xr:uid="{1C3345D1-4FA5-46A9-96D4-3CF697E2CFDA}"/>
    <cellStyle name="CALC Amount Total 12 3 2" xfId="21667" xr:uid="{F6BBA9D0-B985-4765-9673-D15788E26E09}"/>
    <cellStyle name="CALC Amount Total 12 4" xfId="21668" xr:uid="{24225B57-B3EC-437D-9A7F-62C28ADCA51C}"/>
    <cellStyle name="CALC Amount Total 12 4 2" xfId="21669" xr:uid="{7B843D10-7499-4513-A19C-4CF155DD73E6}"/>
    <cellStyle name="CALC Amount Total 12 5" xfId="21670" xr:uid="{18AA445E-9706-4B12-9CEC-5304A6F7CC32}"/>
    <cellStyle name="CALC Amount Total 12 5 2" xfId="21671" xr:uid="{48244D4A-7F46-4124-BDC1-15931D1EA2D2}"/>
    <cellStyle name="CALC Amount Total 12 6" xfId="21672" xr:uid="{85DEEB83-E2C7-4A25-882A-EE07C381BC9B}"/>
    <cellStyle name="CALC Amount Total 12 7" xfId="21673" xr:uid="{493EF692-73CC-4069-A352-650D613B89D3}"/>
    <cellStyle name="CALC Amount Total 12 8" xfId="21674" xr:uid="{36B95C1E-3804-4B73-A7D5-197DF5A817BE}"/>
    <cellStyle name="CALC Amount Total 13" xfId="21675" xr:uid="{5539691E-41EE-484E-ACBF-2D6AABE6ADA3}"/>
    <cellStyle name="CALC Amount Total 13 2" xfId="21676" xr:uid="{AB024E23-CA17-4B37-9D4F-72A92ED6884B}"/>
    <cellStyle name="CALC Amount Total 13 2 2" xfId="21677" xr:uid="{5B7EFA5A-1548-48B3-8929-0A4FAEB5D23F}"/>
    <cellStyle name="CALC Amount Total 13 2 2 2" xfId="21678" xr:uid="{897BFC2E-4259-4133-ACB8-A15947CBF140}"/>
    <cellStyle name="CALC Amount Total 13 2 3" xfId="21679" xr:uid="{9EB5433A-09D7-40C7-8268-B2EE60AD220F}"/>
    <cellStyle name="CALC Amount Total 13 2 3 2" xfId="21680" xr:uid="{764446FB-FB61-461A-9355-5F0912BDDB2C}"/>
    <cellStyle name="CALC Amount Total 13 2 4" xfId="21681" xr:uid="{5E7C3C43-AECF-4B80-8A9B-86CA46F03156}"/>
    <cellStyle name="CALC Amount Total 13 2 4 2" xfId="21682" xr:uid="{43E40BF8-0421-4665-BC80-7A24D21129C1}"/>
    <cellStyle name="CALC Amount Total 13 2 5" xfId="21683" xr:uid="{BDEF3623-E27E-484C-8EF6-4127FC6EB8B2}"/>
    <cellStyle name="CALC Amount Total 13 2 6" xfId="21684" xr:uid="{3FA1E655-61BA-42E4-BCAC-A4DF7084FDF3}"/>
    <cellStyle name="CALC Amount Total 13 3" xfId="21685" xr:uid="{D36AFC2B-6B4B-498A-817F-AF0F3297D1CF}"/>
    <cellStyle name="CALC Amount Total 13 3 2" xfId="21686" xr:uid="{7EAF14CA-F9BE-4E58-BDB6-EA235E34A0A5}"/>
    <cellStyle name="CALC Amount Total 13 4" xfId="21687" xr:uid="{624117DC-C3C8-4668-A89C-3A26344D0857}"/>
    <cellStyle name="CALC Amount Total 13 4 2" xfId="21688" xr:uid="{02C46861-D369-4BE7-8441-98D0588864E5}"/>
    <cellStyle name="CALC Amount Total 13 5" xfId="21689" xr:uid="{5807B250-A116-4447-ABC7-3D202C68CED6}"/>
    <cellStyle name="CALC Amount Total 13 5 2" xfId="21690" xr:uid="{50960C7A-1E13-4AF0-8480-FF80062BC332}"/>
    <cellStyle name="CALC Amount Total 13 6" xfId="21691" xr:uid="{2376B7E2-FA93-42A4-8EC5-ED73FAEB150E}"/>
    <cellStyle name="CALC Amount Total 13 7" xfId="21692" xr:uid="{2C708001-0EE6-474E-8DB9-0A46CC59CBA5}"/>
    <cellStyle name="CALC Amount Total 13 8" xfId="21693" xr:uid="{3BA99F63-F593-4EC2-BA81-6B7C74AEB165}"/>
    <cellStyle name="CALC Amount Total 14" xfId="21694" xr:uid="{5A0AB76C-B698-49D3-B2AE-9516153FDB68}"/>
    <cellStyle name="CALC Amount Total 14 2" xfId="21695" xr:uid="{CDD1D0D2-968D-4DD1-8AE9-D2B560D12254}"/>
    <cellStyle name="CALC Amount Total 14 2 2" xfId="21696" xr:uid="{070F896F-7FB6-4D78-B332-63DCEF05EAE4}"/>
    <cellStyle name="CALC Amount Total 14 2 2 2" xfId="21697" xr:uid="{14E31988-527C-46E3-8BBD-483EDD0A01F9}"/>
    <cellStyle name="CALC Amount Total 14 2 3" xfId="21698" xr:uid="{E15F0498-142E-4392-B47C-BCCCFD578483}"/>
    <cellStyle name="CALC Amount Total 14 2 3 2" xfId="21699" xr:uid="{568DA801-0CDF-4258-94A8-CED1B55DAF34}"/>
    <cellStyle name="CALC Amount Total 14 2 4" xfId="21700" xr:uid="{3FC6D1D7-6721-474A-9822-0BB6E3C51964}"/>
    <cellStyle name="CALC Amount Total 14 2 4 2" xfId="21701" xr:uid="{39603608-6ADD-4212-BD5A-9ED790BE3545}"/>
    <cellStyle name="CALC Amount Total 14 2 5" xfId="21702" xr:uid="{43BFA5D1-D958-498C-B1EB-268ACD9CE547}"/>
    <cellStyle name="CALC Amount Total 14 2 6" xfId="21703" xr:uid="{5F4BDC2F-81ED-4CCE-AD65-892418E3AEAE}"/>
    <cellStyle name="CALC Amount Total 14 3" xfId="21704" xr:uid="{F90010B3-6A91-43E9-92A2-EC035BCB1FA0}"/>
    <cellStyle name="CALC Amount Total 14 3 2" xfId="21705" xr:uid="{BADB164F-3583-4B76-AB74-7F0D714A59D9}"/>
    <cellStyle name="CALC Amount Total 14 4" xfId="21706" xr:uid="{5FFCAD2E-DC9A-4C1D-BD8D-2FEF9AF4FAF6}"/>
    <cellStyle name="CALC Amount Total 14 4 2" xfId="21707" xr:uid="{B4786D39-5917-4611-8360-C0FA91863C23}"/>
    <cellStyle name="CALC Amount Total 14 5" xfId="21708" xr:uid="{24354122-9D14-4BB2-888B-094DD9F552C9}"/>
    <cellStyle name="CALC Amount Total 14 5 2" xfId="21709" xr:uid="{0FD26E07-33F0-42E1-904E-5EF5D28DA9BA}"/>
    <cellStyle name="CALC Amount Total 14 6" xfId="21710" xr:uid="{B53306E5-9BCA-447F-958F-05CCEE6EC4C0}"/>
    <cellStyle name="CALC Amount Total 14 7" xfId="21711" xr:uid="{951E10A9-21A4-4AA6-87B0-9B9B3345DC2C}"/>
    <cellStyle name="CALC Amount Total 14 8" xfId="21712" xr:uid="{92B63D0F-951D-4C40-9849-BB5ABD92913F}"/>
    <cellStyle name="CALC Amount Total 15" xfId="21713" xr:uid="{B082302C-C132-446E-BED6-9D94BA2F6491}"/>
    <cellStyle name="CALC Amount Total 15 2" xfId="21714" xr:uid="{899C05E8-8A52-4CC3-A69F-E10B03EBABDE}"/>
    <cellStyle name="CALC Amount Total 15 2 2" xfId="21715" xr:uid="{1BB08BB3-1319-49B6-B3A8-1EA739339D50}"/>
    <cellStyle name="CALC Amount Total 15 2 2 2" xfId="21716" xr:uid="{8AE0C07A-A62C-457E-9875-90FA4CE38A03}"/>
    <cellStyle name="CALC Amount Total 15 2 3" xfId="21717" xr:uid="{C346BF20-13F6-44A7-AA8F-C9405E758DDB}"/>
    <cellStyle name="CALC Amount Total 15 2 3 2" xfId="21718" xr:uid="{D504418C-5C64-43CA-90F4-3A9F259F2A64}"/>
    <cellStyle name="CALC Amount Total 15 2 4" xfId="21719" xr:uid="{47C0D5F7-8B6F-4C62-A2CC-5E15E10997A4}"/>
    <cellStyle name="CALC Amount Total 15 2 4 2" xfId="21720" xr:uid="{765488F8-8E1E-471E-9114-84CFB33426A4}"/>
    <cellStyle name="CALC Amount Total 15 2 5" xfId="21721" xr:uid="{88F48E86-0FF1-41F5-A6E3-2F6C02D35586}"/>
    <cellStyle name="CALC Amount Total 15 2 6" xfId="21722" xr:uid="{75B3F0D2-7229-4159-BBD7-129A6EC304CC}"/>
    <cellStyle name="CALC Amount Total 15 3" xfId="21723" xr:uid="{A3AB2A66-7EEB-48D0-9CCB-C8634CCC0193}"/>
    <cellStyle name="CALC Amount Total 15 3 2" xfId="21724" xr:uid="{7267423A-1B5A-4424-91C1-203FE0192010}"/>
    <cellStyle name="CALC Amount Total 15 4" xfId="21725" xr:uid="{6A8F0873-03B9-41FE-B055-8B792AD99D45}"/>
    <cellStyle name="CALC Amount Total 15 4 2" xfId="21726" xr:uid="{80AC88A4-6180-4E8F-AAB0-910FDC5C3C6C}"/>
    <cellStyle name="CALC Amount Total 15 5" xfId="21727" xr:uid="{70B05327-0225-4838-BE16-29B95D3D99EE}"/>
    <cellStyle name="CALC Amount Total 15 5 2" xfId="21728" xr:uid="{02839F97-601C-4CBC-93E8-639AE70FC2BB}"/>
    <cellStyle name="CALC Amount Total 15 6" xfId="21729" xr:uid="{577FEAC5-8856-4080-819F-F2A9D19E88F4}"/>
    <cellStyle name="CALC Amount Total 15 7" xfId="21730" xr:uid="{344B74FF-C753-47FC-A436-C0F82FCF898B}"/>
    <cellStyle name="CALC Amount Total 15 8" xfId="21731" xr:uid="{C62B0BB0-17C2-4D51-A69F-263B962B8A51}"/>
    <cellStyle name="CALC Amount Total 16" xfId="21732" xr:uid="{919986D5-4E07-4E7C-8292-1242DD6B2892}"/>
    <cellStyle name="CALC Amount Total 16 2" xfId="21733" xr:uid="{096DAF2A-47BC-4B92-874F-76802CA69B85}"/>
    <cellStyle name="CALC Amount Total 16 2 2" xfId="21734" xr:uid="{99FF7DBE-4BB6-4085-80B8-B0BF5C36FF0D}"/>
    <cellStyle name="CALC Amount Total 16 2 2 2" xfId="21735" xr:uid="{88663356-A28C-4DD9-BDAB-ABCBE8A308CF}"/>
    <cellStyle name="CALC Amount Total 16 2 3" xfId="21736" xr:uid="{9B734FB1-7EB0-494E-BC6E-09F500AB14E4}"/>
    <cellStyle name="CALC Amount Total 16 2 3 2" xfId="21737" xr:uid="{021F4716-A1EB-46C5-B817-A37E77660486}"/>
    <cellStyle name="CALC Amount Total 16 2 4" xfId="21738" xr:uid="{FE02CFDE-0DE6-4365-9E47-6933958C5EE6}"/>
    <cellStyle name="CALC Amount Total 16 2 4 2" xfId="21739" xr:uid="{25947413-6464-4FF3-A4A4-AD7CAA7C0AC8}"/>
    <cellStyle name="CALC Amount Total 16 2 5" xfId="21740" xr:uid="{641724A1-424E-4DBE-8625-54D52026DBA5}"/>
    <cellStyle name="CALC Amount Total 16 2 6" xfId="21741" xr:uid="{65C52DCF-372D-47F1-ADE4-CC515FCFF9DE}"/>
    <cellStyle name="CALC Amount Total 16 3" xfId="21742" xr:uid="{500B9CF8-84AE-4053-AD6C-3CFB4D87B0A1}"/>
    <cellStyle name="CALC Amount Total 16 3 2" xfId="21743" xr:uid="{7D7DC356-B690-4D09-830A-36DE42892E3E}"/>
    <cellStyle name="CALC Amount Total 16 4" xfId="21744" xr:uid="{8DDC4AED-94F9-4251-8D91-BA5E88DB2966}"/>
    <cellStyle name="CALC Amount Total 16 4 2" xfId="21745" xr:uid="{24B75C68-8516-40D6-BF79-B3D7922BEEBD}"/>
    <cellStyle name="CALC Amount Total 16 5" xfId="21746" xr:uid="{EF8AB54F-24A0-47E0-B83A-CFA778000B47}"/>
    <cellStyle name="CALC Amount Total 16 5 2" xfId="21747" xr:uid="{42AE6032-D345-4543-AF59-28D65BE7711C}"/>
    <cellStyle name="CALC Amount Total 16 6" xfId="21748" xr:uid="{15813EB0-0CD2-4579-82A7-2C6A1205FA71}"/>
    <cellStyle name="CALC Amount Total 16 7" xfId="21749" xr:uid="{E71A2E69-0D8A-405C-BA99-7CCFE57974ED}"/>
    <cellStyle name="CALC Amount Total 16 8" xfId="21750" xr:uid="{33EA0FDD-9D94-4547-AA93-23DD2DDBB79E}"/>
    <cellStyle name="CALC Amount Total 17" xfId="21751" xr:uid="{468EB4C1-92A7-4160-B02D-78FE652A1114}"/>
    <cellStyle name="CALC Amount Total 17 2" xfId="21752" xr:uid="{FAF65813-84FF-42E8-A6BE-3DF41789C6BF}"/>
    <cellStyle name="CALC Amount Total 17 2 2" xfId="21753" xr:uid="{0FF483BB-1F4F-48B8-AF8F-809BCC5561B8}"/>
    <cellStyle name="CALC Amount Total 17 2 2 2" xfId="21754" xr:uid="{58696BAD-B397-44F4-99B8-893177880863}"/>
    <cellStyle name="CALC Amount Total 17 2 3" xfId="21755" xr:uid="{00BC73E6-E6AC-4BBF-9FC6-5EE98F297025}"/>
    <cellStyle name="CALC Amount Total 17 2 3 2" xfId="21756" xr:uid="{5D6A14E9-FA32-491C-B99F-811F3AFE8196}"/>
    <cellStyle name="CALC Amount Total 17 2 4" xfId="21757" xr:uid="{ACC4E19E-E3FE-4B07-B429-8C0E0FA990AC}"/>
    <cellStyle name="CALC Amount Total 17 2 4 2" xfId="21758" xr:uid="{08071DAB-F053-4E19-BFBA-70014693E26C}"/>
    <cellStyle name="CALC Amount Total 17 2 5" xfId="21759" xr:uid="{662EBE24-34B6-4797-B6AF-FB091D01ED30}"/>
    <cellStyle name="CALC Amount Total 17 2 6" xfId="21760" xr:uid="{0A81B5E4-7F9D-4912-B6DA-10A8AAF760A3}"/>
    <cellStyle name="CALC Amount Total 17 3" xfId="21761" xr:uid="{5A645BB0-F9FA-49BC-B4A3-BF1DE566B8E5}"/>
    <cellStyle name="CALC Amount Total 17 3 2" xfId="21762" xr:uid="{5FB6D419-F92D-4F2A-AC35-9E0CD2096597}"/>
    <cellStyle name="CALC Amount Total 17 4" xfId="21763" xr:uid="{058BEF77-F1F6-4C00-97B3-6A672B748A75}"/>
    <cellStyle name="CALC Amount Total 17 4 2" xfId="21764" xr:uid="{01696093-49D1-4DCE-A0C9-64421EE65B58}"/>
    <cellStyle name="CALC Amount Total 17 5" xfId="21765" xr:uid="{6E3E8FF3-957A-4F86-BAE9-AE4F1B5F9532}"/>
    <cellStyle name="CALC Amount Total 17 5 2" xfId="21766" xr:uid="{369D65BC-0CD6-440E-8C96-014B72406774}"/>
    <cellStyle name="CALC Amount Total 17 6" xfId="21767" xr:uid="{A94337A9-C64D-4EF6-BD6D-1225CCDC5E4D}"/>
    <cellStyle name="CALC Amount Total 17 7" xfId="21768" xr:uid="{09F3E70E-0EB9-44AF-A257-3106A83469B9}"/>
    <cellStyle name="CALC Amount Total 17 8" xfId="21769" xr:uid="{41CD1076-01F9-4AB4-86FF-227988F09E1D}"/>
    <cellStyle name="CALC Amount Total 18" xfId="21770" xr:uid="{BE97AA91-E416-47F4-9FA3-BD689A680D63}"/>
    <cellStyle name="CALC Amount Total 18 2" xfId="21771" xr:uid="{C7369B38-3C63-48D9-942A-DE07241EA3A1}"/>
    <cellStyle name="CALC Amount Total 18 2 2" xfId="21772" xr:uid="{EB948D42-14E1-4EE8-9859-13668B880BCB}"/>
    <cellStyle name="CALC Amount Total 18 2 3" xfId="21773" xr:uid="{9F39EDDB-C175-471E-A1D1-807C48D40397}"/>
    <cellStyle name="CALC Amount Total 18 3" xfId="21774" xr:uid="{A2288FFB-2605-4DD9-B091-D9FF9C2671E1}"/>
    <cellStyle name="CALC Amount Total 18 3 2" xfId="21775" xr:uid="{07405F23-3D44-455A-AFD7-6D631143D6FC}"/>
    <cellStyle name="CALC Amount Total 18 4" xfId="21776" xr:uid="{D3996E73-50D2-429D-B9B0-0919251166B1}"/>
    <cellStyle name="CALC Amount Total 18 4 2" xfId="21777" xr:uid="{E0FBB160-BB8D-49CF-A6B8-0247E252C46C}"/>
    <cellStyle name="CALC Amount Total 18 5" xfId="21778" xr:uid="{8F631CD0-978A-4430-A374-13A2FD00BE93}"/>
    <cellStyle name="CALC Amount Total 18 6" xfId="21779" xr:uid="{1264FE8F-A750-4363-803C-A20630DB6FE2}"/>
    <cellStyle name="CALC Amount Total 19" xfId="21780" xr:uid="{C41EB1B2-3F29-4739-AF12-E03C02B38A97}"/>
    <cellStyle name="CALC Amount Total 19 2" xfId="21781" xr:uid="{67C24C72-5DE5-478A-984D-0E9708C4D48B}"/>
    <cellStyle name="CALC Amount Total 19 2 2" xfId="21782" xr:uid="{67573FA9-54C8-47B8-BF62-1B209FC1F9BA}"/>
    <cellStyle name="CALC Amount Total 19 2 3" xfId="21783" xr:uid="{4AF26C7C-FD49-4716-92C2-DDB880DA0D84}"/>
    <cellStyle name="CALC Amount Total 19 3" xfId="21784" xr:uid="{187BD13C-2C44-448B-BBE2-B94D6DC3412D}"/>
    <cellStyle name="CALC Amount Total 19 3 2" xfId="21785" xr:uid="{AC58002A-BA1C-4813-B3E5-BD9A1B48C5C3}"/>
    <cellStyle name="CALC Amount Total 19 4" xfId="21786" xr:uid="{9A0DE097-9954-4377-B2AF-217CB4AAAE23}"/>
    <cellStyle name="CALC Amount Total 19 4 2" xfId="21787" xr:uid="{4ADE17EE-8A6F-4BFA-85F4-F9CCC1B2E331}"/>
    <cellStyle name="CALC Amount Total 19 5" xfId="21788" xr:uid="{29458224-2694-4996-B5F3-DBAA05CBBE1D}"/>
    <cellStyle name="CALC Amount Total 19 6" xfId="21789" xr:uid="{AC097E2B-CA8B-4D0B-A5DD-9EADE69BCE0A}"/>
    <cellStyle name="CALC Amount Total 2" xfId="21790" xr:uid="{7796A7AD-8ABD-410F-94DC-570723CCB42F}"/>
    <cellStyle name="CALC Amount Total 2 2" xfId="21791" xr:uid="{F5F5823E-332F-42BA-B8FE-7CC2CA0DB0C0}"/>
    <cellStyle name="CALC Amount Total 2 2 2" xfId="21792" xr:uid="{F715C6CA-284B-4115-A32A-E9C9BAFDED97}"/>
    <cellStyle name="CALC Amount Total 2 2 2 2" xfId="21793" xr:uid="{0DBDC128-9CC1-4E36-935C-41AC9BE87654}"/>
    <cellStyle name="CALC Amount Total 2 2 3" xfId="21794" xr:uid="{5848DF66-72DE-45CF-894D-2C11E3914627}"/>
    <cellStyle name="CALC Amount Total 2 2 3 2" xfId="21795" xr:uid="{D1DB8A8C-9A4E-43DD-8442-13F088C17EDC}"/>
    <cellStyle name="CALC Amount Total 2 2 4" xfId="21796" xr:uid="{5BE27677-297E-4C50-8554-A27D126C3B53}"/>
    <cellStyle name="CALC Amount Total 2 2 4 2" xfId="21797" xr:uid="{FECFB27C-464F-4630-AE6E-731C5B6836CC}"/>
    <cellStyle name="CALC Amount Total 2 2 5" xfId="21798" xr:uid="{8130B2FC-31D2-48B3-9D1F-8C39F1A26427}"/>
    <cellStyle name="CALC Amount Total 2 2 6" xfId="21799" xr:uid="{715426E2-E0C1-4319-A009-37D813E6DB47}"/>
    <cellStyle name="CALC Amount Total 2 3" xfId="21800" xr:uid="{314EB2C7-D713-46A2-9CE0-1F96B65AA5B3}"/>
    <cellStyle name="CALC Amount Total 2 3 2" xfId="21801" xr:uid="{A5F31327-794C-4976-8704-69228C082350}"/>
    <cellStyle name="CALC Amount Total 2 4" xfId="21802" xr:uid="{3751E722-CCC7-4EE7-BF56-F4E838ED23A6}"/>
    <cellStyle name="CALC Amount Total 2 4 2" xfId="21803" xr:uid="{913CE658-C963-4CD9-936F-CE29F4FD0A05}"/>
    <cellStyle name="CALC Amount Total 2 5" xfId="21804" xr:uid="{DAB9B682-F32D-4129-9443-F080697EAB44}"/>
    <cellStyle name="CALC Amount Total 2 6" xfId="21805" xr:uid="{A546E06A-99D5-4C01-AF7E-B8DD99846655}"/>
    <cellStyle name="CALC Amount Total 2 7" xfId="21806" xr:uid="{A7E73FDA-6A33-401A-B541-BEBAA55ACC21}"/>
    <cellStyle name="CALC Amount Total 20" xfId="21807" xr:uid="{199DC7EF-4F9D-4FB3-B735-D1BC3FEB115B}"/>
    <cellStyle name="CALC Amount Total 20 2" xfId="21808" xr:uid="{6F50E4B8-69F2-427D-BE9F-AD1B922C7C18}"/>
    <cellStyle name="CALC Amount Total 20 2 2" xfId="21809" xr:uid="{9CF2CED3-E89C-4D69-A894-90C08EF856B8}"/>
    <cellStyle name="CALC Amount Total 20 3" xfId="21810" xr:uid="{8E2CBEE1-DA0C-413F-8CD6-36B2EDBF2C89}"/>
    <cellStyle name="CALC Amount Total 21" xfId="21811" xr:uid="{70614669-6BB4-48E8-BB01-2897662F3644}"/>
    <cellStyle name="CALC Amount Total 21 2" xfId="21812" xr:uid="{BAFD927A-B326-401A-90BB-EAE59838554E}"/>
    <cellStyle name="CALC Amount Total 21 2 2" xfId="21813" xr:uid="{40066881-9299-4A4D-9D13-7C441F41EA72}"/>
    <cellStyle name="CALC Amount Total 21 3" xfId="21814" xr:uid="{769930AD-B132-49B0-90D2-7BFA17587033}"/>
    <cellStyle name="CALC Amount Total 22" xfId="21815" xr:uid="{DCC65771-CC8B-4561-B368-48578522CA4B}"/>
    <cellStyle name="CALC Amount Total 22 2" xfId="21816" xr:uid="{A02FD61E-29E0-466A-A888-7CABEA26A14C}"/>
    <cellStyle name="CALC Amount Total 22 3" xfId="21817" xr:uid="{EDFF85C3-F838-4FD6-842C-058864869958}"/>
    <cellStyle name="CALC Amount Total 23" xfId="21818" xr:uid="{9A803B75-2F8A-46B2-B006-F10C7A4BA9CF}"/>
    <cellStyle name="CALC Amount Total 23 2" xfId="21819" xr:uid="{FEDD12D9-A931-4BAC-9432-6DA345C0AC07}"/>
    <cellStyle name="CALC Amount Total 23 3" xfId="21820" xr:uid="{C0341D37-E53A-4183-B029-CF859FD1D364}"/>
    <cellStyle name="CALC Amount Total 24" xfId="21821" xr:uid="{865115AD-300C-45AA-A4D4-E3740B8BFF61}"/>
    <cellStyle name="CALC Amount Total 24 2" xfId="21822" xr:uid="{6E49C181-A116-4532-9B27-D86281C2A5AE}"/>
    <cellStyle name="CALC Amount Total 24 3" xfId="21823" xr:uid="{0D060819-085C-44D0-949D-F99ABC946679}"/>
    <cellStyle name="CALC Amount Total 25" xfId="21824" xr:uid="{896A843E-1F3E-43E0-BC3B-ADF86C02DBCE}"/>
    <cellStyle name="CALC Amount Total 26" xfId="21825" xr:uid="{576DE6B0-D661-414D-9ED2-765C28E76B4F}"/>
    <cellStyle name="CALC Amount Total 27" xfId="21826" xr:uid="{87AD9596-6C4C-4BE2-8A9B-9FC7D2AC6DA3}"/>
    <cellStyle name="CALC Amount Total 28" xfId="21827" xr:uid="{5AB75512-72F7-4456-8318-DE4046A82254}"/>
    <cellStyle name="CALC Amount Total 29" xfId="21828" xr:uid="{107BC972-EDF8-4443-9E24-1F9AAB110E00}"/>
    <cellStyle name="CALC Amount Total 3" xfId="21829" xr:uid="{A5B4A9B9-E3B1-47DC-BFF9-F59C0EBF6107}"/>
    <cellStyle name="CALC Amount Total 3 2" xfId="21830" xr:uid="{A98C2E96-ED0E-45BA-8F89-A38ACA30A316}"/>
    <cellStyle name="CALC Amount Total 3 2 2" xfId="21831" xr:uid="{064D4574-3CCC-4AC9-9748-8242F4A19575}"/>
    <cellStyle name="CALC Amount Total 3 2 2 2" xfId="21832" xr:uid="{51315AC7-68AA-46B9-BBB5-5ECBD50FBB7C}"/>
    <cellStyle name="CALC Amount Total 3 2 3" xfId="21833" xr:uid="{4FF065B5-80FA-4398-B1A4-34D41A7936DD}"/>
    <cellStyle name="CALC Amount Total 3 2 3 2" xfId="21834" xr:uid="{9B937DEF-1701-45D0-BBB2-5FFF71B185B3}"/>
    <cellStyle name="CALC Amount Total 3 2 4" xfId="21835" xr:uid="{2EF5632B-EF1D-409A-9A5B-EA5E0FDEF8BB}"/>
    <cellStyle name="CALC Amount Total 3 2 4 2" xfId="21836" xr:uid="{E5D5340C-159C-4C19-A9F0-E7A948834806}"/>
    <cellStyle name="CALC Amount Total 3 2 5" xfId="21837" xr:uid="{9A0E3DFB-FCF6-4357-AAAF-7282CF79649E}"/>
    <cellStyle name="CALC Amount Total 3 2 6" xfId="21838" xr:uid="{897CFFAF-35C8-4C99-A95A-B6CDE5B7B8EB}"/>
    <cellStyle name="CALC Amount Total 3 3" xfId="21839" xr:uid="{5EB6A200-5F7E-481F-B610-5EF1C61CC402}"/>
    <cellStyle name="CALC Amount Total 3 3 2" xfId="21840" xr:uid="{012C8BEA-FFF0-4180-9C08-88FD44128624}"/>
    <cellStyle name="CALC Amount Total 3 4" xfId="21841" xr:uid="{4B2DA423-783A-4C44-AA00-66D90E9714A6}"/>
    <cellStyle name="CALC Amount Total 3 4 2" xfId="21842" xr:uid="{48A12665-7275-4003-906E-641F54154501}"/>
    <cellStyle name="CALC Amount Total 3 5" xfId="21843" xr:uid="{FD4809C6-295E-439C-AD91-A575004E7C30}"/>
    <cellStyle name="CALC Amount Total 3 6" xfId="21844" xr:uid="{6B06147B-CA3C-4F15-861E-11FD1D3C62C4}"/>
    <cellStyle name="CALC Amount Total 3 7" xfId="21845" xr:uid="{7F09BDB6-FB6B-494C-A6D2-CF6CB521FF18}"/>
    <cellStyle name="CALC Amount Total 30" xfId="21846" xr:uid="{D69B554F-2D0C-4598-9092-B9C2B1028C08}"/>
    <cellStyle name="CALC Amount Total 31" xfId="21847" xr:uid="{5D493877-728A-46AA-BB64-30D66FFE50AD}"/>
    <cellStyle name="CALC Amount Total 32" xfId="21848" xr:uid="{376CBF6E-5439-4B34-9B45-7553F5C08A83}"/>
    <cellStyle name="CALC Amount Total 33" xfId="21849" xr:uid="{C808766D-0BB6-41E3-969C-0E5B357B3FE3}"/>
    <cellStyle name="CALC Amount Total 34" xfId="21850" xr:uid="{B437685B-DA55-4F21-9606-C5ED7548CA10}"/>
    <cellStyle name="CALC Amount Total 35" xfId="21851" xr:uid="{5BF71CDB-C062-406C-A763-833AFEA1EF1C}"/>
    <cellStyle name="CALC Amount Total 36" xfId="21852" xr:uid="{1F04DD2A-5ED2-44C2-8BEA-0B81B4C72D56}"/>
    <cellStyle name="CALC Amount Total 37" xfId="21853" xr:uid="{F879CB9A-FB1F-491E-85C2-50422DC7E14F}"/>
    <cellStyle name="CALC Amount Total 38" xfId="21854" xr:uid="{8D2C3A62-1787-42BB-80D4-168DFB294593}"/>
    <cellStyle name="CALC Amount Total 39" xfId="21855" xr:uid="{C7F00C96-C5FB-4C9C-A17C-5E7028B577C7}"/>
    <cellStyle name="CALC Amount Total 4" xfId="21856" xr:uid="{C49F9DC8-6952-40B6-97C3-5A8515DF5F6C}"/>
    <cellStyle name="CALC Amount Total 4 2" xfId="21857" xr:uid="{B81C26E8-4A08-41B8-B503-C9BC139967AE}"/>
    <cellStyle name="CALC Amount Total 4 2 2" xfId="21858" xr:uid="{4B07C04B-BCE7-400E-A8B5-1D015FBAAFF3}"/>
    <cellStyle name="CALC Amount Total 4 2 2 2" xfId="21859" xr:uid="{11135E53-980C-4297-ADD7-DC2351003F50}"/>
    <cellStyle name="CALC Amount Total 4 2 3" xfId="21860" xr:uid="{DE1F9107-750C-44B8-9C0A-4744588530F9}"/>
    <cellStyle name="CALC Amount Total 4 2 3 2" xfId="21861" xr:uid="{1412127D-E628-468E-BD13-F23F6DFC9DB9}"/>
    <cellStyle name="CALC Amount Total 4 2 4" xfId="21862" xr:uid="{94BCD20E-5FA4-4794-8991-FB55DB0A7C74}"/>
    <cellStyle name="CALC Amount Total 4 2 4 2" xfId="21863" xr:uid="{759AC2DD-72AB-4684-88FD-94503755C04D}"/>
    <cellStyle name="CALC Amount Total 4 2 5" xfId="21864" xr:uid="{73C92C5E-5C5B-457A-8375-504341723609}"/>
    <cellStyle name="CALC Amount Total 4 2 6" xfId="21865" xr:uid="{6797707A-1201-4592-AC6A-2A5CD2E73699}"/>
    <cellStyle name="CALC Amount Total 4 3" xfId="21866" xr:uid="{E11022B6-1BBB-4BE6-8906-82BC6967A622}"/>
    <cellStyle name="CALC Amount Total 4 3 2" xfId="21867" xr:uid="{D0907936-154A-4E67-8D9E-7CAA9E392254}"/>
    <cellStyle name="CALC Amount Total 4 4" xfId="21868" xr:uid="{401325AA-B092-4885-8FD0-ABC7D1645D1A}"/>
    <cellStyle name="CALC Amount Total 4 4 2" xfId="21869" xr:uid="{2505EEC9-2EB6-4D45-930C-F7774B4B3D1A}"/>
    <cellStyle name="CALC Amount Total 4 5" xfId="21870" xr:uid="{1B1EAABD-C915-4021-B9EB-AB64DE58C1CE}"/>
    <cellStyle name="CALC Amount Total 4 5 2" xfId="21871" xr:uid="{019BCAF5-2B01-418C-A652-D3B397018E22}"/>
    <cellStyle name="CALC Amount Total 4 6" xfId="21872" xr:uid="{9DADD356-8D08-4756-9DAF-96D9ADFF9CD9}"/>
    <cellStyle name="CALC Amount Total 4 7" xfId="21873" xr:uid="{756FCBF2-0B5B-4DF7-A138-54D47BA1697B}"/>
    <cellStyle name="CALC Amount Total 40" xfId="21874" xr:uid="{B206599F-DF1F-453C-9B73-571DF4123DF2}"/>
    <cellStyle name="CALC Amount Total 41" xfId="21875" xr:uid="{F4E08AEC-32DD-4ED6-965F-4D64F37CF9DD}"/>
    <cellStyle name="CALC Amount Total 42" xfId="21876" xr:uid="{CCDF944A-E24F-40E9-8C76-510FB1B2C896}"/>
    <cellStyle name="CALC Amount Total 43" xfId="21877" xr:uid="{8026D093-A6BF-4152-B43A-1229F3770BA8}"/>
    <cellStyle name="CALC Amount Total 44" xfId="21878" xr:uid="{7DF5FB70-4E75-4E0A-B336-B35CE45583A6}"/>
    <cellStyle name="CALC Amount Total 45" xfId="21879" xr:uid="{9C7FEDDC-C9CD-4780-8E70-E50375D9FF0E}"/>
    <cellStyle name="CALC Amount Total 46" xfId="21880" xr:uid="{CC68F266-879A-4A74-921F-ECB2310B8125}"/>
    <cellStyle name="CALC Amount Total 47" xfId="21881" xr:uid="{5618B075-053C-452C-A542-D487AF79DC7E}"/>
    <cellStyle name="CALC Amount Total 48" xfId="21882" xr:uid="{02119480-D26F-4304-92B3-812FC9314115}"/>
    <cellStyle name="CALC Amount Total 49" xfId="21883" xr:uid="{A6D859E5-09DF-4D54-9286-36F3925AF653}"/>
    <cellStyle name="CALC Amount Total 5" xfId="21884" xr:uid="{5EBAC9BC-79BC-4045-BF27-C934CC9EA001}"/>
    <cellStyle name="CALC Amount Total 5 2" xfId="21885" xr:uid="{E9081AF4-D1B4-40A8-A7B0-ADD3A20E949B}"/>
    <cellStyle name="CALC Amount Total 5 2 2" xfId="21886" xr:uid="{7A2A0879-6DC2-40A8-A073-B00238AB40A0}"/>
    <cellStyle name="CALC Amount Total 5 2 2 2" xfId="21887" xr:uid="{3CE26821-4F55-441F-A570-184004287AA7}"/>
    <cellStyle name="CALC Amount Total 5 2 3" xfId="21888" xr:uid="{BD4545D7-E395-4E28-A3DE-0AC1351BF32C}"/>
    <cellStyle name="CALC Amount Total 5 2 3 2" xfId="21889" xr:uid="{8E2E03EC-040B-4AC9-B072-1BD08D9CAE28}"/>
    <cellStyle name="CALC Amount Total 5 2 4" xfId="21890" xr:uid="{C52A9E35-A6C0-4907-8A67-9675FFE25156}"/>
    <cellStyle name="CALC Amount Total 5 2 4 2" xfId="21891" xr:uid="{9E7C94B9-5F72-40FC-947D-AF6F202A4F14}"/>
    <cellStyle name="CALC Amount Total 5 2 5" xfId="21892" xr:uid="{20270004-8196-4CFF-9281-F018F1E827F6}"/>
    <cellStyle name="CALC Amount Total 5 2 6" xfId="21893" xr:uid="{53F61BBA-5B41-4E4E-B608-7F43C374F1AB}"/>
    <cellStyle name="CALC Amount Total 5 3" xfId="21894" xr:uid="{503F8E24-2C0B-4587-99E7-B92074A6A96C}"/>
    <cellStyle name="CALC Amount Total 5 3 2" xfId="21895" xr:uid="{B8CD1569-B842-45D2-ABEA-0FD5C73071C5}"/>
    <cellStyle name="CALC Amount Total 5 4" xfId="21896" xr:uid="{21574F27-00BA-48DE-A7A8-77E29D6980E1}"/>
    <cellStyle name="CALC Amount Total 5 4 2" xfId="21897" xr:uid="{63F600A7-DF36-45EC-AE51-924CC28EAD03}"/>
    <cellStyle name="CALC Amount Total 5 5" xfId="21898" xr:uid="{4631E10D-6048-430E-AA8D-509E10680404}"/>
    <cellStyle name="CALC Amount Total 5 5 2" xfId="21899" xr:uid="{2687F089-DE33-4B23-97C6-2C6B5D105091}"/>
    <cellStyle name="CALC Amount Total 5 6" xfId="21900" xr:uid="{A5A1BC54-623B-4370-AD27-7FE33751530C}"/>
    <cellStyle name="CALC Amount Total 5 7" xfId="21901" xr:uid="{76C902CB-0A62-42F2-AD68-1068D10B6D1B}"/>
    <cellStyle name="CALC Amount Total 50" xfId="21902" xr:uid="{F4D90E26-06EC-4984-8A90-83613D55CC2D}"/>
    <cellStyle name="CALC Amount Total 51" xfId="21903" xr:uid="{10F6F0C8-E95F-4F0C-8703-96CDD9BB0D11}"/>
    <cellStyle name="CALC Amount Total 52" xfId="21904" xr:uid="{2692558E-2D82-4974-9F54-0B4371D5C185}"/>
    <cellStyle name="CALC Amount Total 53" xfId="21905" xr:uid="{FF395BAA-5325-49E4-8B89-C5CDB8793249}"/>
    <cellStyle name="CALC Amount Total 54" xfId="21906" xr:uid="{40D364D6-9D98-4327-9EA1-65A69E134570}"/>
    <cellStyle name="CALC Amount Total 55" xfId="21907" xr:uid="{B53B1AD8-FC6B-4B8F-9E3D-FF51548458A8}"/>
    <cellStyle name="CALC Amount Total 56" xfId="21908" xr:uid="{81BCB892-C2CF-42B9-B94E-0560369961B9}"/>
    <cellStyle name="CALC Amount Total 57" xfId="21909" xr:uid="{6CA5CCDB-230A-43B3-8F2C-76BA99AB6A05}"/>
    <cellStyle name="CALC Amount Total 58" xfId="21910" xr:uid="{9ACACD9F-AB4A-4426-ADF2-573788101006}"/>
    <cellStyle name="CALC Amount Total 59" xfId="21911" xr:uid="{83B19F3B-FA58-438F-BD8F-0A5EE9E12906}"/>
    <cellStyle name="CALC Amount Total 6" xfId="21912" xr:uid="{3E7CE9AF-B953-4857-88DF-632F3F9D108C}"/>
    <cellStyle name="CALC Amount Total 6 2" xfId="21913" xr:uid="{14184BA7-7E72-4ABF-881C-1C47D86E0A12}"/>
    <cellStyle name="CALC Amount Total 6 2 2" xfId="21914" xr:uid="{5B7BD2D8-BAA1-4205-B881-6BD4C287FD07}"/>
    <cellStyle name="CALC Amount Total 6 2 2 2" xfId="21915" xr:uid="{60F7E3DA-222C-46B4-BEF8-7C67155ADFA7}"/>
    <cellStyle name="CALC Amount Total 6 2 3" xfId="21916" xr:uid="{05208119-DF6B-41CD-9A67-B5649D713080}"/>
    <cellStyle name="CALC Amount Total 6 2 3 2" xfId="21917" xr:uid="{F73259B0-5A18-41F1-BCDC-391CC391779D}"/>
    <cellStyle name="CALC Amount Total 6 2 4" xfId="21918" xr:uid="{125F728C-17D6-4656-A4DF-96D7E0F391F4}"/>
    <cellStyle name="CALC Amount Total 6 2 4 2" xfId="21919" xr:uid="{F03C5491-7B19-42A8-98FD-68BF82DFE93F}"/>
    <cellStyle name="CALC Amount Total 6 2 5" xfId="21920" xr:uid="{4C8B254B-0918-4C32-9325-414BDCCDD457}"/>
    <cellStyle name="CALC Amount Total 6 2 6" xfId="21921" xr:uid="{AF231F3F-AA5D-41BF-B00E-1251F644CAFD}"/>
    <cellStyle name="CALC Amount Total 6 3" xfId="21922" xr:uid="{84406DA4-C20B-479A-9EB5-A21421B01D43}"/>
    <cellStyle name="CALC Amount Total 6 3 2" xfId="21923" xr:uid="{599AC6AF-4EA2-48C3-B500-7EF8F613007D}"/>
    <cellStyle name="CALC Amount Total 6 4" xfId="21924" xr:uid="{09ECD75F-E9D5-47AE-8390-4E7EE2B5EFD5}"/>
    <cellStyle name="CALC Amount Total 6 4 2" xfId="21925" xr:uid="{30FE1619-3D99-4A00-8CAA-AF3EF5758BF2}"/>
    <cellStyle name="CALC Amount Total 6 5" xfId="21926" xr:uid="{B0B9CAC2-6CE7-4387-BD71-645D28CA5BC9}"/>
    <cellStyle name="CALC Amount Total 6 5 2" xfId="21927" xr:uid="{8293F0DA-29A9-44C8-AA01-926A2A960AAD}"/>
    <cellStyle name="CALC Amount Total 6 6" xfId="21928" xr:uid="{CF3013B4-487C-48C6-9449-C398332DD42C}"/>
    <cellStyle name="CALC Amount Total 6 7" xfId="21929" xr:uid="{DF61713B-0948-43B3-8E71-77ED7D7D9AEF}"/>
    <cellStyle name="CALC Amount Total 60" xfId="21930" xr:uid="{B1BE814A-3C32-48D4-89C7-05760150DDB6}"/>
    <cellStyle name="CALC Amount Total 61" xfId="21931" xr:uid="{E383824A-E438-4C49-A31C-8CE55425E5A2}"/>
    <cellStyle name="CALC Amount Total 62" xfId="21932" xr:uid="{C51E172B-8988-46DC-A11C-A9E7E372A459}"/>
    <cellStyle name="CALC Amount Total 63" xfId="21933" xr:uid="{3C150203-A3C0-478A-99E4-5FC9813EB417}"/>
    <cellStyle name="CALC Amount Total 64" xfId="21934" xr:uid="{75A55456-EC49-48F1-AA9D-22AA71019A11}"/>
    <cellStyle name="CALC Amount Total 65" xfId="21935" xr:uid="{43707CB0-6288-4D76-8D15-52C94AC5FF42}"/>
    <cellStyle name="CALC Amount Total 66" xfId="21936" xr:uid="{D52D9BCB-CBDE-4827-B619-CDB10D1A99C6}"/>
    <cellStyle name="CALC Amount Total 67" xfId="21937" xr:uid="{3C9E9E32-41E8-4C9A-9BBC-9F6ECE3D0845}"/>
    <cellStyle name="CALC Amount Total 68" xfId="21938" xr:uid="{B834F7D3-A42F-4B51-9D84-16EDC33427E2}"/>
    <cellStyle name="CALC Amount Total 69" xfId="21939" xr:uid="{33B056C9-AFC2-40F7-A214-A17A676502A2}"/>
    <cellStyle name="CALC Amount Total 7" xfId="21940" xr:uid="{586246D7-17DA-4732-82F5-94B2C79E606B}"/>
    <cellStyle name="CALC Amount Total 7 2" xfId="21941" xr:uid="{5AC96C61-FB65-4404-9BC4-9C1A0403711C}"/>
    <cellStyle name="CALC Amount Total 7 2 2" xfId="21942" xr:uid="{311E5F0D-6AA6-4500-8074-F9AADAF66473}"/>
    <cellStyle name="CALC Amount Total 7 2 2 2" xfId="21943" xr:uid="{F1A24319-F2B6-42A2-9135-C442784BAF2C}"/>
    <cellStyle name="CALC Amount Total 7 2 3" xfId="21944" xr:uid="{BA3B733E-EF04-47EA-9133-8FDC8337B396}"/>
    <cellStyle name="CALC Amount Total 7 2 3 2" xfId="21945" xr:uid="{0FEA1CA3-EFB0-4C0C-94C0-7082209A1CE9}"/>
    <cellStyle name="CALC Amount Total 7 2 4" xfId="21946" xr:uid="{EC193B3C-67FA-435C-9F80-9F0F35E819FA}"/>
    <cellStyle name="CALC Amount Total 7 2 4 2" xfId="21947" xr:uid="{0ACED071-005C-4780-8E4E-A289F3EF2154}"/>
    <cellStyle name="CALC Amount Total 7 2 5" xfId="21948" xr:uid="{AE3E773D-ABDA-4E35-9509-459B0BAF196A}"/>
    <cellStyle name="CALC Amount Total 7 2 6" xfId="21949" xr:uid="{BBFE1862-C6A6-48B2-B5CB-5B476840AEED}"/>
    <cellStyle name="CALC Amount Total 7 3" xfId="21950" xr:uid="{2E4C062F-9DDE-464A-B58A-EFF4A22A3E68}"/>
    <cellStyle name="CALC Amount Total 7 3 2" xfId="21951" xr:uid="{FEBE9A35-EB1B-4BEB-8D64-79EA289C1F1E}"/>
    <cellStyle name="CALC Amount Total 7 4" xfId="21952" xr:uid="{E26F95E9-B379-4A62-B73E-6C81AB166860}"/>
    <cellStyle name="CALC Amount Total 7 4 2" xfId="21953" xr:uid="{B337516F-58C0-448B-950D-A4C9A2080F57}"/>
    <cellStyle name="CALC Amount Total 7 5" xfId="21954" xr:uid="{FCC76471-3FA4-48A7-9790-2051F78994B9}"/>
    <cellStyle name="CALC Amount Total 7 5 2" xfId="21955" xr:uid="{DDFAD67C-0100-40CF-858C-5EC8667B7EF0}"/>
    <cellStyle name="CALC Amount Total 7 6" xfId="21956" xr:uid="{E685DB6B-8141-40B2-879C-3293C9515FE2}"/>
    <cellStyle name="CALC Amount Total 7 7" xfId="21957" xr:uid="{9FC24FB0-7FF4-40F6-B23D-B0AF24D58B31}"/>
    <cellStyle name="CALC Amount Total 7 8" xfId="21958" xr:uid="{B442638C-AFBE-4FE7-95C1-AE655687FBC2}"/>
    <cellStyle name="CALC Amount Total 70" xfId="21959" xr:uid="{84D96B42-26E9-468F-8DCB-C430C27BF5C7}"/>
    <cellStyle name="CALC Amount Total 71" xfId="21960" xr:uid="{8E6B85BA-B90A-4F50-AF65-D4BB8F34AC12}"/>
    <cellStyle name="CALC Amount Total 72" xfId="21961" xr:uid="{BFBE569B-E680-4B0F-BE79-6C839E5E9E37}"/>
    <cellStyle name="CALC Amount Total 73" xfId="21962" xr:uid="{F732A6CF-CCB8-4B76-AC7C-7E6A713D2691}"/>
    <cellStyle name="CALC Amount Total 74" xfId="21963" xr:uid="{42CA6D0B-8FB9-4336-92FB-22B1D4140984}"/>
    <cellStyle name="CALC Amount Total 75" xfId="21964" xr:uid="{49E76C55-0CC9-4286-AE5F-14602B8E1BC3}"/>
    <cellStyle name="CALC Amount Total 76" xfId="21965" xr:uid="{4001438F-4510-44AC-B063-5CF5120F2B42}"/>
    <cellStyle name="CALC Amount Total 77" xfId="21966" xr:uid="{D526ED09-536E-4962-B3D4-D63817204FDF}"/>
    <cellStyle name="CALC Amount Total 78" xfId="21967" xr:uid="{03652655-D02A-4219-835E-360446C0EE29}"/>
    <cellStyle name="CALC Amount Total 79" xfId="21968" xr:uid="{A2766FF3-B6D2-4B44-81C5-7983A6FD8C95}"/>
    <cellStyle name="CALC Amount Total 8" xfId="21969" xr:uid="{2F87F616-E40F-46D4-8451-51183F015E04}"/>
    <cellStyle name="CALC Amount Total 8 2" xfId="21970" xr:uid="{7601A336-EAE6-465B-BB9B-CA1200C790E7}"/>
    <cellStyle name="CALC Amount Total 8 2 2" xfId="21971" xr:uid="{A19F1E6F-4521-48BC-82FC-28F597492E80}"/>
    <cellStyle name="CALC Amount Total 8 2 2 2" xfId="21972" xr:uid="{B4B06E16-A36C-4BC7-93FF-410E1EC4143F}"/>
    <cellStyle name="CALC Amount Total 8 2 3" xfId="21973" xr:uid="{354DDAEB-90B3-4773-BA23-475708DC013A}"/>
    <cellStyle name="CALC Amount Total 8 2 3 2" xfId="21974" xr:uid="{CB76DD68-98D1-45F4-885D-48C6304BBEE6}"/>
    <cellStyle name="CALC Amount Total 8 2 4" xfId="21975" xr:uid="{DBFBF6AD-C6AC-46B4-B7C4-B939F696061A}"/>
    <cellStyle name="CALC Amount Total 8 2 4 2" xfId="21976" xr:uid="{2115C329-5101-44DD-B5FC-22841672D5CF}"/>
    <cellStyle name="CALC Amount Total 8 2 5" xfId="21977" xr:uid="{8FEAF794-11C7-4F40-B1FE-6B42B6B1E22A}"/>
    <cellStyle name="CALC Amount Total 8 2 6" xfId="21978" xr:uid="{A948127A-786A-4963-A83A-C58833649963}"/>
    <cellStyle name="CALC Amount Total 8 3" xfId="21979" xr:uid="{22228B5D-2CE0-487F-94C7-E1149ADC77AB}"/>
    <cellStyle name="CALC Amount Total 8 3 2" xfId="21980" xr:uid="{F5DE8BE8-27F0-421A-9EF8-93C1473D10D3}"/>
    <cellStyle name="CALC Amount Total 8 4" xfId="21981" xr:uid="{D2747015-D842-44AD-81C8-1AF8C24A84E6}"/>
    <cellStyle name="CALC Amount Total 8 4 2" xfId="21982" xr:uid="{869C3FBF-B68A-4053-A2A7-238C0C3BD6A0}"/>
    <cellStyle name="CALC Amount Total 8 5" xfId="21983" xr:uid="{D78CFE93-A4A4-4D04-BEC5-E6B3AB796BA4}"/>
    <cellStyle name="CALC Amount Total 8 5 2" xfId="21984" xr:uid="{26F6EF7C-BBE9-4871-83A0-240AF55982F8}"/>
    <cellStyle name="CALC Amount Total 8 6" xfId="21985" xr:uid="{B976BF8D-3FB6-4A20-BA8A-6BAE170AC522}"/>
    <cellStyle name="CALC Amount Total 8 7" xfId="21986" xr:uid="{37CF3115-FA27-471D-BAA1-F133ADF4F109}"/>
    <cellStyle name="CALC Amount Total 8 8" xfId="21987" xr:uid="{E74DDE3A-0240-4060-B1E3-5985643F8DA3}"/>
    <cellStyle name="CALC Amount Total 80" xfId="21988" xr:uid="{76975FF3-172C-4108-86FB-CBDBD49E5A5E}"/>
    <cellStyle name="CALC Amount Total 81" xfId="21989" xr:uid="{541B986E-DF5C-44A5-9E27-32A12342E1E3}"/>
    <cellStyle name="CALC Amount Total 82" xfId="21990" xr:uid="{3F153B7C-84E1-4316-BECA-50D9CCB5BF29}"/>
    <cellStyle name="CALC Amount Total 83" xfId="21991" xr:uid="{8705DA20-B9C0-4601-8BC3-9DEAD38AC486}"/>
    <cellStyle name="CALC Amount Total 84" xfId="21992" xr:uid="{B4C9601F-6622-44EC-A4B6-1D4D16EB9307}"/>
    <cellStyle name="CALC Amount Total 85" xfId="21993" xr:uid="{45045B00-FD27-4E5F-8A9B-4A4B9C264E4A}"/>
    <cellStyle name="CALC Amount Total 86" xfId="21994" xr:uid="{4177663F-AD2D-4AC9-AAB1-945DDC50DC8B}"/>
    <cellStyle name="CALC Amount Total 87" xfId="21995" xr:uid="{EA8326EE-8914-4C8F-9013-F2298E628969}"/>
    <cellStyle name="CALC Amount Total 88" xfId="21996" xr:uid="{E65CDE76-029A-44AD-9DC0-E8A98A69F3E3}"/>
    <cellStyle name="CALC Amount Total 89" xfId="21997" xr:uid="{4185EA0F-5CAC-4065-B067-82155822E820}"/>
    <cellStyle name="CALC Amount Total 9" xfId="21998" xr:uid="{79092D68-F33E-44AC-B809-0FC1BA6ADBEF}"/>
    <cellStyle name="CALC Amount Total 9 2" xfId="21999" xr:uid="{692993AD-FF7E-41EB-B068-D5C0CE26ECB4}"/>
    <cellStyle name="CALC Amount Total 9 2 2" xfId="22000" xr:uid="{F548E037-AE15-4001-81D4-9BFAAEFECF41}"/>
    <cellStyle name="CALC Amount Total 9 2 2 2" xfId="22001" xr:uid="{EE9A834A-E5C4-48BC-B6D6-AEA673906D58}"/>
    <cellStyle name="CALC Amount Total 9 2 3" xfId="22002" xr:uid="{D62210A0-8D15-4C6A-B92F-82478E4EEEEE}"/>
    <cellStyle name="CALC Amount Total 9 2 3 2" xfId="22003" xr:uid="{9F4B5B3F-DFF1-442D-84A5-6B7C65A9C02C}"/>
    <cellStyle name="CALC Amount Total 9 2 4" xfId="22004" xr:uid="{77E78641-BA9A-426D-A9BE-29213BF860C3}"/>
    <cellStyle name="CALC Amount Total 9 2 4 2" xfId="22005" xr:uid="{1FC9F9F7-3A27-49DE-A38A-CA43334568FD}"/>
    <cellStyle name="CALC Amount Total 9 2 5" xfId="22006" xr:uid="{4A578B8F-3F9A-4C57-A5F9-E1EFF65710EA}"/>
    <cellStyle name="CALC Amount Total 9 2 6" xfId="22007" xr:uid="{12CAD72A-79DB-4AA2-8A93-507E4CE7FDBD}"/>
    <cellStyle name="CALC Amount Total 9 3" xfId="22008" xr:uid="{792091A6-C477-4ED8-98D1-F57A9D149F7A}"/>
    <cellStyle name="CALC Amount Total 9 3 2" xfId="22009" xr:uid="{3D21F7D9-F55E-43CA-A7A2-82FAFF988014}"/>
    <cellStyle name="CALC Amount Total 9 4" xfId="22010" xr:uid="{828335F1-D680-4013-A049-C4ED17E0B49B}"/>
    <cellStyle name="CALC Amount Total 9 4 2" xfId="22011" xr:uid="{44F76635-6FA7-4B15-B193-02B9B4BADC1B}"/>
    <cellStyle name="CALC Amount Total 9 5" xfId="22012" xr:uid="{4A75A5C6-7177-4438-9913-E491649C64FD}"/>
    <cellStyle name="CALC Amount Total 9 5 2" xfId="22013" xr:uid="{62876B2C-E9D8-404C-86C9-5E111C1B1D5E}"/>
    <cellStyle name="CALC Amount Total 9 6" xfId="22014" xr:uid="{5C428A0E-4080-4C41-AAE3-6B486BDF9D07}"/>
    <cellStyle name="CALC Amount Total 9 7" xfId="22015" xr:uid="{CE9697BF-0D47-4117-A8A0-BE51241159BF}"/>
    <cellStyle name="CALC Amount Total 9 8" xfId="22016" xr:uid="{188036A6-CBD3-4482-8C3C-E07E7E27B454}"/>
    <cellStyle name="CALC Amount Total 90" xfId="22017" xr:uid="{1FEAD3F5-2746-46F0-9FBD-8041C447FDB7}"/>
    <cellStyle name="CALC Amount Total 91" xfId="22018" xr:uid="{1E1EFB50-311A-4404-B205-CC6AEC2639BE}"/>
    <cellStyle name="CALC Amount Total 92" xfId="22019" xr:uid="{54052A62-06ED-4C75-8190-15D23471255E}"/>
    <cellStyle name="CALC Amount Total 93" xfId="22020" xr:uid="{7297CE46-03DB-496D-9327-E506301B05DD}"/>
    <cellStyle name="CALC Amount Total 94" xfId="22021" xr:uid="{49CA1490-608C-4265-A795-13B0AD76764B}"/>
    <cellStyle name="CALC Amount Total 95" xfId="22022" xr:uid="{B31A6995-AED8-4BBA-8F2B-A0C99FD51749}"/>
    <cellStyle name="CALC Amount Total 96" xfId="22023" xr:uid="{A52DD889-4BF2-40D6-9934-D58A0539D6CE}"/>
    <cellStyle name="CALC Amount Total_Sheet1" xfId="22024" xr:uid="{BB68DA18-FCAF-4884-BA63-ACA4527C39B1}"/>
    <cellStyle name="CALC Currency" xfId="22025" xr:uid="{4FD53725-4D80-427F-9B35-28ADEAAD1934}"/>
    <cellStyle name="CALC Currency [1]" xfId="22026" xr:uid="{B8045591-348A-49AC-A203-11E733E4D630}"/>
    <cellStyle name="CALC Currency [2]" xfId="22027" xr:uid="{B2BB65C5-FA1C-4468-B3BB-118B8D287393}"/>
    <cellStyle name="CALC Currency Total" xfId="22028" xr:uid="{912F3E24-1DA8-4028-8A3E-9A57CABD578E}"/>
    <cellStyle name="CALC Currency Total [1]" xfId="22029" xr:uid="{2E620EE2-58C6-4015-A497-3466E94DE09B}"/>
    <cellStyle name="CALC Currency Total [1] 10" xfId="22030" xr:uid="{4860E637-0E40-4787-BB79-B0F63B556D5B}"/>
    <cellStyle name="CALC Currency Total [1] 10 2" xfId="22031" xr:uid="{3FA6E116-95AF-40E4-8202-3ADAC724E56D}"/>
    <cellStyle name="CALC Currency Total [1] 10 2 2" xfId="22032" xr:uid="{07E135D6-25C5-4CF4-B2C6-C99628EF2DD2}"/>
    <cellStyle name="CALC Currency Total [1] 10 2 2 2" xfId="22033" xr:uid="{12283FF2-15FE-41A5-838C-4F61A831D9ED}"/>
    <cellStyle name="CALC Currency Total [1] 10 2 3" xfId="22034" xr:uid="{C87F1935-1999-4389-A8E2-F2EDD77FF0CE}"/>
    <cellStyle name="CALC Currency Total [1] 10 2 3 2" xfId="22035" xr:uid="{C0FB12C2-16D3-409D-AA42-ABCF58930178}"/>
    <cellStyle name="CALC Currency Total [1] 10 2 4" xfId="22036" xr:uid="{29B9D3C3-1D1B-4409-9226-9D8782670199}"/>
    <cellStyle name="CALC Currency Total [1] 10 2 4 2" xfId="22037" xr:uid="{B22C2E08-0F6F-4670-BD90-4E58DEEB973B}"/>
    <cellStyle name="CALC Currency Total [1] 10 2 5" xfId="22038" xr:uid="{7AC9B5CA-0545-476E-9EF4-EB2FECCD7160}"/>
    <cellStyle name="CALC Currency Total [1] 10 3" xfId="22039" xr:uid="{CF408558-F0CD-40D5-A4F0-B314E7181E57}"/>
    <cellStyle name="CALC Currency Total [1] 10 3 2" xfId="22040" xr:uid="{A030B768-ECCD-4AAC-A342-B8E32948BC82}"/>
    <cellStyle name="CALC Currency Total [1] 10 4" xfId="22041" xr:uid="{F56B9232-E7D3-4C81-98F4-03560EF15529}"/>
    <cellStyle name="CALC Currency Total [1] 10 4 2" xfId="22042" xr:uid="{EF229512-A74C-4F07-8020-244139766BAD}"/>
    <cellStyle name="CALC Currency Total [1] 10 5" xfId="22043" xr:uid="{6FA06977-C29F-42C9-A916-0DD68F5EA1B3}"/>
    <cellStyle name="CALC Currency Total [1] 10 5 2" xfId="22044" xr:uid="{E33F1BBF-4FE9-41E7-AEA3-E713811608FA}"/>
    <cellStyle name="CALC Currency Total [1] 10 6" xfId="22045" xr:uid="{312DFBCA-A93D-404A-A060-EA8706D70B3E}"/>
    <cellStyle name="CALC Currency Total [1] 10 7" xfId="22046" xr:uid="{C0B5C3AE-DBC2-4617-B458-89ADC3D56190}"/>
    <cellStyle name="CALC Currency Total [1] 11" xfId="22047" xr:uid="{02B1C434-0CA9-4923-B7EE-5B2B082BC1D7}"/>
    <cellStyle name="CALC Currency Total [1] 11 2" xfId="22048" xr:uid="{6C4AF1A4-9ED9-4436-82F5-CF253B585032}"/>
    <cellStyle name="CALC Currency Total [1] 11 2 2" xfId="22049" xr:uid="{4B240841-9A31-41B6-8E7A-4A9E1D21B034}"/>
    <cellStyle name="CALC Currency Total [1] 11 2 2 2" xfId="22050" xr:uid="{C3068E25-F96A-4243-87F0-83A90659095D}"/>
    <cellStyle name="CALC Currency Total [1] 11 2 3" xfId="22051" xr:uid="{91C1C4F6-A86D-46B5-8634-4BBFD013E68B}"/>
    <cellStyle name="CALC Currency Total [1] 11 2 3 2" xfId="22052" xr:uid="{8D45BC04-B48B-43BD-BA49-C6D6A79FE9A0}"/>
    <cellStyle name="CALC Currency Total [1] 11 2 4" xfId="22053" xr:uid="{D9C974BE-BA9D-422C-92BE-3F1B2033544D}"/>
    <cellStyle name="CALC Currency Total [1] 11 2 4 2" xfId="22054" xr:uid="{61B3A926-0D10-48A1-8BB3-7F8B481F4353}"/>
    <cellStyle name="CALC Currency Total [1] 11 2 5" xfId="22055" xr:uid="{7ACABB5F-C279-4A81-B5EA-C51D6CEA05D4}"/>
    <cellStyle name="CALC Currency Total [1] 11 3" xfId="22056" xr:uid="{21854C50-4AB7-4C22-AFC0-ABC149660490}"/>
    <cellStyle name="CALC Currency Total [1] 11 3 2" xfId="22057" xr:uid="{9083C3A0-B54F-4F96-B91F-D752A9353B65}"/>
    <cellStyle name="CALC Currency Total [1] 11 4" xfId="22058" xr:uid="{E8A73569-4908-4304-809A-4C27BAF78D68}"/>
    <cellStyle name="CALC Currency Total [1] 11 4 2" xfId="22059" xr:uid="{BD8ED0D7-36F2-4338-8CC4-716814DA340A}"/>
    <cellStyle name="CALC Currency Total [1] 11 5" xfId="22060" xr:uid="{8467F5EE-A4B5-4764-BE79-86E1BFD24BE6}"/>
    <cellStyle name="CALC Currency Total [1] 11 5 2" xfId="22061" xr:uid="{49076CF8-1898-4F90-96F5-14DD00B5B47C}"/>
    <cellStyle name="CALC Currency Total [1] 11 6" xfId="22062" xr:uid="{DF3B4C91-CC8B-4077-8214-9BE58F3C1A52}"/>
    <cellStyle name="CALC Currency Total [1] 11 7" xfId="22063" xr:uid="{0948AA0A-68FD-4B0F-8592-2CE07A2330DC}"/>
    <cellStyle name="CALC Currency Total [1] 12" xfId="22064" xr:uid="{796E2DA4-8317-48A9-8673-81EA4FB3E5CF}"/>
    <cellStyle name="CALC Currency Total [1] 12 2" xfId="22065" xr:uid="{5DA7D4A7-9BC9-4B03-9776-219CA2825178}"/>
    <cellStyle name="CALC Currency Total [1] 12 2 2" xfId="22066" xr:uid="{9ADB8509-6F77-40D5-B9D4-EBB66256684B}"/>
    <cellStyle name="CALC Currency Total [1] 12 2 2 2" xfId="22067" xr:uid="{2DE4B8EB-B70F-4D22-BEBF-354244A1B69C}"/>
    <cellStyle name="CALC Currency Total [1] 12 2 3" xfId="22068" xr:uid="{77E757B8-51FA-407B-81DC-8A6D2BCE4190}"/>
    <cellStyle name="CALC Currency Total [1] 12 2 3 2" xfId="22069" xr:uid="{A10078DA-63F7-4222-A1E3-8FC6C3F19938}"/>
    <cellStyle name="CALC Currency Total [1] 12 2 4" xfId="22070" xr:uid="{16D6379E-D8E5-47B8-89B0-62D305BEC264}"/>
    <cellStyle name="CALC Currency Total [1] 12 2 4 2" xfId="22071" xr:uid="{3B2912CE-67A9-4DF5-A1E4-D36969BA5FED}"/>
    <cellStyle name="CALC Currency Total [1] 12 2 5" xfId="22072" xr:uid="{178E5CB6-02E0-42A7-AE2F-E87B0FD5E4B6}"/>
    <cellStyle name="CALC Currency Total [1] 12 3" xfId="22073" xr:uid="{A785040A-2B21-4C1F-882B-0CA0E101B29A}"/>
    <cellStyle name="CALC Currency Total [1] 12 3 2" xfId="22074" xr:uid="{06146FD9-3761-4BD3-B3C3-31BB5ED80564}"/>
    <cellStyle name="CALC Currency Total [1] 12 4" xfId="22075" xr:uid="{3665F8D6-F648-417D-9286-2868ADC13196}"/>
    <cellStyle name="CALC Currency Total [1] 12 4 2" xfId="22076" xr:uid="{B56B0C92-6A15-4EA8-B8A8-6FA947258780}"/>
    <cellStyle name="CALC Currency Total [1] 12 5" xfId="22077" xr:uid="{F265801C-674A-43BC-AB00-E9BCF266E078}"/>
    <cellStyle name="CALC Currency Total [1] 12 5 2" xfId="22078" xr:uid="{D1AA188F-5567-4C05-92E7-AA4782023003}"/>
    <cellStyle name="CALC Currency Total [1] 12 6" xfId="22079" xr:uid="{38CD3E67-C7D4-4E0F-80E0-54F2C5B3D67B}"/>
    <cellStyle name="CALC Currency Total [1] 12 7" xfId="22080" xr:uid="{8DA249CF-B63D-460C-9BB3-AA20BB92A635}"/>
    <cellStyle name="CALC Currency Total [1] 13" xfId="22081" xr:uid="{1F06EA1F-FD25-4686-AF2B-321915D82179}"/>
    <cellStyle name="CALC Currency Total [1] 13 2" xfId="22082" xr:uid="{FE0C779D-D673-4F0B-AC7D-23334AF213B5}"/>
    <cellStyle name="CALC Currency Total [1] 13 2 2" xfId="22083" xr:uid="{5FBD7463-F5AC-4B69-9D42-0363DFD4202B}"/>
    <cellStyle name="CALC Currency Total [1] 13 2 2 2" xfId="22084" xr:uid="{B351F12F-E9E5-42A6-AEBC-1E0D32108482}"/>
    <cellStyle name="CALC Currency Total [1] 13 2 3" xfId="22085" xr:uid="{BE3CF0A4-8F0F-430E-A74A-C9F737D3DD3F}"/>
    <cellStyle name="CALC Currency Total [1] 13 2 3 2" xfId="22086" xr:uid="{25B4A381-3696-4534-BE5F-1DEFF9580D11}"/>
    <cellStyle name="CALC Currency Total [1] 13 2 4" xfId="22087" xr:uid="{9E0F8C06-FEBD-43FC-AAAB-44195CB690D2}"/>
    <cellStyle name="CALC Currency Total [1] 13 2 4 2" xfId="22088" xr:uid="{293F6353-AE3A-4142-9DA0-E477630C1B4F}"/>
    <cellStyle name="CALC Currency Total [1] 13 2 5" xfId="22089" xr:uid="{6088D432-1A4C-4532-B38B-A8E697C0E882}"/>
    <cellStyle name="CALC Currency Total [1] 13 3" xfId="22090" xr:uid="{EE99F886-E352-4D31-87D6-C3ADD9E34982}"/>
    <cellStyle name="CALC Currency Total [1] 13 3 2" xfId="22091" xr:uid="{D612D29A-4E9A-4345-9A74-CCA27D234BB7}"/>
    <cellStyle name="CALC Currency Total [1] 13 4" xfId="22092" xr:uid="{D6725D37-1D33-4062-944B-CEEDFFF07683}"/>
    <cellStyle name="CALC Currency Total [1] 13 4 2" xfId="22093" xr:uid="{9F5A8915-52B3-4CE6-A940-681107678A74}"/>
    <cellStyle name="CALC Currency Total [1] 13 5" xfId="22094" xr:uid="{23311C44-2C20-4B1A-81C1-35E42258D783}"/>
    <cellStyle name="CALC Currency Total [1] 13 5 2" xfId="22095" xr:uid="{E1DCF026-8C76-497A-981F-D95D2D679620}"/>
    <cellStyle name="CALC Currency Total [1] 13 6" xfId="22096" xr:uid="{54791407-3CD8-4AF1-90C3-78F89E119A01}"/>
    <cellStyle name="CALC Currency Total [1] 13 7" xfId="22097" xr:uid="{D44D9069-0691-44CE-B63E-39490DF2CAB5}"/>
    <cellStyle name="CALC Currency Total [1] 14" xfId="22098" xr:uid="{51A009F9-3187-4B78-81AD-6B479A3DACA6}"/>
    <cellStyle name="CALC Currency Total [1] 14 2" xfId="22099" xr:uid="{CA0F7620-5E2C-4BCB-A241-027B8FD5430E}"/>
    <cellStyle name="CALC Currency Total [1] 14 2 2" xfId="22100" xr:uid="{D608C285-43E6-4EFF-9F94-6D3568A3A4E2}"/>
    <cellStyle name="CALC Currency Total [1] 14 2 2 2" xfId="22101" xr:uid="{DCC80CDC-4FEF-4F1C-8E44-9059337F7579}"/>
    <cellStyle name="CALC Currency Total [1] 14 2 3" xfId="22102" xr:uid="{9E239DA7-5F35-4A7F-A142-63A7C9272D47}"/>
    <cellStyle name="CALC Currency Total [1] 14 2 3 2" xfId="22103" xr:uid="{8B2D49A7-3F31-4B2D-9BD0-E7DCC263E689}"/>
    <cellStyle name="CALC Currency Total [1] 14 2 4" xfId="22104" xr:uid="{6BE53196-DA16-40FE-A991-96BD34C00566}"/>
    <cellStyle name="CALC Currency Total [1] 14 2 4 2" xfId="22105" xr:uid="{88F5EE32-F520-422E-A5B2-538E6A9480DA}"/>
    <cellStyle name="CALC Currency Total [1] 14 2 5" xfId="22106" xr:uid="{98F9E496-DECD-4FC2-8DA9-17A9686573A9}"/>
    <cellStyle name="CALC Currency Total [1] 14 3" xfId="22107" xr:uid="{E0C2BCC7-098C-4F8A-9C28-252EC26987D1}"/>
    <cellStyle name="CALC Currency Total [1] 14 3 2" xfId="22108" xr:uid="{15465F02-E588-4607-855A-795093EEBD42}"/>
    <cellStyle name="CALC Currency Total [1] 14 4" xfId="22109" xr:uid="{893848F8-2E27-475A-B6B5-3587D368ACD6}"/>
    <cellStyle name="CALC Currency Total [1] 14 4 2" xfId="22110" xr:uid="{4DA4C89A-0B30-47F7-95DE-D4DB579A70DD}"/>
    <cellStyle name="CALC Currency Total [1] 14 5" xfId="22111" xr:uid="{1A5611F3-6494-4A5D-B416-3907285586F9}"/>
    <cellStyle name="CALC Currency Total [1] 14 5 2" xfId="22112" xr:uid="{A3DBBADC-3505-45DB-AFA6-BEBB1B18AC5C}"/>
    <cellStyle name="CALC Currency Total [1] 14 6" xfId="22113" xr:uid="{49123F31-95D1-4F36-9291-CFA0C178A4B8}"/>
    <cellStyle name="CALC Currency Total [1] 14 7" xfId="22114" xr:uid="{E3114CD5-2B53-4CF4-8521-EF72E70E6885}"/>
    <cellStyle name="CALC Currency Total [1] 15" xfId="22115" xr:uid="{0F8BAAA5-75D1-4720-873F-5514E325F100}"/>
    <cellStyle name="CALC Currency Total [1] 15 2" xfId="22116" xr:uid="{022C010E-894E-497D-A4D0-0F5906AD38DA}"/>
    <cellStyle name="CALC Currency Total [1] 15 2 2" xfId="22117" xr:uid="{5D4ED1BD-EAD4-4258-92E0-B20A61BBDE21}"/>
    <cellStyle name="CALC Currency Total [1] 15 2 2 2" xfId="22118" xr:uid="{FCD165B6-33BE-481E-9D91-8DD0DE84DB0B}"/>
    <cellStyle name="CALC Currency Total [1] 15 2 3" xfId="22119" xr:uid="{F6EACF52-3D56-41AD-B3CD-8C731C7F0638}"/>
    <cellStyle name="CALC Currency Total [1] 15 2 3 2" xfId="22120" xr:uid="{535E2E80-0165-4C50-A5ED-3BA305BA75DE}"/>
    <cellStyle name="CALC Currency Total [1] 15 2 4" xfId="22121" xr:uid="{4C397B20-C3A2-4BAC-9D51-F058BF358525}"/>
    <cellStyle name="CALC Currency Total [1] 15 2 4 2" xfId="22122" xr:uid="{19A3D312-B0E9-477F-920B-BD7EFBDB66AD}"/>
    <cellStyle name="CALC Currency Total [1] 15 2 5" xfId="22123" xr:uid="{3B1B8F56-349F-480E-BB6C-292EF8B9184E}"/>
    <cellStyle name="CALC Currency Total [1] 15 3" xfId="22124" xr:uid="{BD978CFE-F059-4DEE-96BB-174383717412}"/>
    <cellStyle name="CALC Currency Total [1] 15 3 2" xfId="22125" xr:uid="{6BAE05B3-38FB-4C1B-9161-183B6AD612C0}"/>
    <cellStyle name="CALC Currency Total [1] 15 4" xfId="22126" xr:uid="{7988C3F4-7F53-495B-9C55-B6295D6EC2A2}"/>
    <cellStyle name="CALC Currency Total [1] 15 4 2" xfId="22127" xr:uid="{CA5B4E19-5119-4DDA-B0F2-51CFF1DE734E}"/>
    <cellStyle name="CALC Currency Total [1] 15 5" xfId="22128" xr:uid="{A540E74C-5E26-4537-9833-4156E9F46D87}"/>
    <cellStyle name="CALC Currency Total [1] 15 5 2" xfId="22129" xr:uid="{156B410B-3A3E-42BE-BE22-6887EC84DADF}"/>
    <cellStyle name="CALC Currency Total [1] 15 6" xfId="22130" xr:uid="{8217C376-61EA-4E8B-B96F-27DB25777FA2}"/>
    <cellStyle name="CALC Currency Total [1] 15 7" xfId="22131" xr:uid="{243DBD84-AF81-48B9-B21F-F52BEA34B0F9}"/>
    <cellStyle name="CALC Currency Total [1] 16" xfId="22132" xr:uid="{D9D4B570-EE56-460B-8056-D1D2D51153B1}"/>
    <cellStyle name="CALC Currency Total [1] 16 2" xfId="22133" xr:uid="{368CCC04-AC5D-42B2-B948-B652CC3F4969}"/>
    <cellStyle name="CALC Currency Total [1] 16 2 2" xfId="22134" xr:uid="{8429882A-4039-44BA-BDCD-1590D2057C5D}"/>
    <cellStyle name="CALC Currency Total [1] 16 3" xfId="22135" xr:uid="{6438763C-F3C1-466F-A67D-7D4593F52D31}"/>
    <cellStyle name="CALC Currency Total [1] 16 3 2" xfId="22136" xr:uid="{632231DF-752D-4F7E-9926-A1077835938D}"/>
    <cellStyle name="CALC Currency Total [1] 16 4" xfId="22137" xr:uid="{04BCE74B-7D0D-4D5F-8CD5-862389B2DF0B}"/>
    <cellStyle name="CALC Currency Total [1] 16 4 2" xfId="22138" xr:uid="{1D9C8AD4-5C48-4E13-A874-0C33833614B9}"/>
    <cellStyle name="CALC Currency Total [1] 16 5" xfId="22139" xr:uid="{C74ABB27-AF4E-48D2-A56E-8B2B3949E416}"/>
    <cellStyle name="CALC Currency Total [1] 17" xfId="22140" xr:uid="{FF81767C-65C0-4FA0-8DAE-87C9AE27C6FB}"/>
    <cellStyle name="CALC Currency Total [1] 17 2" xfId="22141" xr:uid="{652C8314-A7FF-4962-A76D-423CED9757F7}"/>
    <cellStyle name="CALC Currency Total [1] 18" xfId="22142" xr:uid="{F0F70B5E-947E-44F2-A765-BBBF45A68FA1}"/>
    <cellStyle name="CALC Currency Total [1] 18 2" xfId="22143" xr:uid="{6BD77B10-BC65-4FC5-9A5B-4B21AD879191}"/>
    <cellStyle name="CALC Currency Total [1] 19" xfId="22144" xr:uid="{D9581622-66A6-4FC0-A30F-A6ADC3DF2959}"/>
    <cellStyle name="CALC Currency Total [1] 2" xfId="22145" xr:uid="{E756ACA3-0143-49D0-91E4-BE4F6EF57D51}"/>
    <cellStyle name="CALC Currency Total [1] 2 2" xfId="22146" xr:uid="{88DE8F61-8104-4077-9404-EB74620A7BAD}"/>
    <cellStyle name="CALC Currency Total [1] 2 2 2" xfId="22147" xr:uid="{8C3B6D97-CBBD-4367-8B81-45578DBE26FB}"/>
    <cellStyle name="CALC Currency Total [1] 2 2 2 2" xfId="22148" xr:uid="{A613D0F0-E11A-4804-9A10-91FE7EDA065D}"/>
    <cellStyle name="CALC Currency Total [1] 2 2 3" xfId="22149" xr:uid="{AC51921D-BBE9-41C1-B23F-66592A3FF26E}"/>
    <cellStyle name="CALC Currency Total [1] 2 2 3 2" xfId="22150" xr:uid="{062EBF49-1D80-4401-9E5B-3EDC7975BB73}"/>
    <cellStyle name="CALC Currency Total [1] 2 2 4" xfId="22151" xr:uid="{B8BCA605-5936-4099-90EF-0B070B1B371E}"/>
    <cellStyle name="CALC Currency Total [1] 2 2 4 2" xfId="22152" xr:uid="{F2B8A6F6-97A2-4C2A-AE0B-969A3465B92C}"/>
    <cellStyle name="CALC Currency Total [1] 2 2 5" xfId="22153" xr:uid="{31F71CC3-B3C6-4B02-9CFF-B21F04AE2F7E}"/>
    <cellStyle name="CALC Currency Total [1] 2 2 6" xfId="22154" xr:uid="{D95F25CA-F13E-42AE-81FE-245223731283}"/>
    <cellStyle name="CALC Currency Total [1] 2 3" xfId="22155" xr:uid="{6F8BAFB3-DF89-42B7-A11E-CEDCD5AAEF20}"/>
    <cellStyle name="CALC Currency Total [1] 2 3 2" xfId="22156" xr:uid="{0EFD6932-6A37-4DC2-955E-2CB2F9C9AC92}"/>
    <cellStyle name="CALC Currency Total [1] 2 4" xfId="22157" xr:uid="{2D3FBAF2-5FE6-4C17-87F5-12E67B31664C}"/>
    <cellStyle name="CALC Currency Total [1] 2 4 2" xfId="22158" xr:uid="{41657D2E-1382-4322-9412-7C9C349A81A6}"/>
    <cellStyle name="CALC Currency Total [1] 2 5" xfId="22159" xr:uid="{3DCC13D8-26C6-4BB7-8040-E81C502D75E8}"/>
    <cellStyle name="CALC Currency Total [1] 2 6" xfId="22160" xr:uid="{27E673B8-A78E-4607-AE43-78F8198E1C8D}"/>
    <cellStyle name="CALC Currency Total [1] 2 7" xfId="22161" xr:uid="{7707D537-FF52-44E1-8515-3ABF62A6A985}"/>
    <cellStyle name="CALC Currency Total [1] 20" xfId="22162" xr:uid="{B09A7B17-8DC0-4A69-B66E-10E8F08E2850}"/>
    <cellStyle name="CALC Currency Total [1] 21" xfId="22163" xr:uid="{E2C73A54-3111-4103-AE9F-631083C5D5A2}"/>
    <cellStyle name="CALC Currency Total [1] 22" xfId="22164" xr:uid="{99C0DDE6-4BBE-4C62-BAE8-F65731ACDBE5}"/>
    <cellStyle name="CALC Currency Total [1] 23" xfId="22165" xr:uid="{5BB1AA52-1C6A-4B6F-B1C8-DE5DDE5C7C2F}"/>
    <cellStyle name="CALC Currency Total [1] 3" xfId="22166" xr:uid="{62A861A0-DF6E-4420-B61F-DC8649FCF463}"/>
    <cellStyle name="CALC Currency Total [1] 3 2" xfId="22167" xr:uid="{85548B0C-D8E4-42B4-9812-16FFC2B1B780}"/>
    <cellStyle name="CALC Currency Total [1] 3 2 2" xfId="22168" xr:uid="{FE3CEDFB-90C8-4010-8F99-BC7C5266F19F}"/>
    <cellStyle name="CALC Currency Total [1] 3 2 2 2" xfId="22169" xr:uid="{2C4A9C35-D570-42B1-B67A-6A85DA079BAC}"/>
    <cellStyle name="CALC Currency Total [1] 3 2 3" xfId="22170" xr:uid="{1EC6179C-3D86-4201-B6BF-C25EA9A3FD27}"/>
    <cellStyle name="CALC Currency Total [1] 3 2 3 2" xfId="22171" xr:uid="{7A146791-A650-41B5-96D8-29AC9DA3A0AE}"/>
    <cellStyle name="CALC Currency Total [1] 3 2 4" xfId="22172" xr:uid="{E95E2779-CA41-41CF-BEFC-D164B7B359F2}"/>
    <cellStyle name="CALC Currency Total [1] 3 2 4 2" xfId="22173" xr:uid="{123EA935-4817-407E-B4F1-684744401244}"/>
    <cellStyle name="CALC Currency Total [1] 3 2 5" xfId="22174" xr:uid="{9575F664-46C4-4E8D-B3A4-40C85CE6B1B4}"/>
    <cellStyle name="CALC Currency Total [1] 3 2 6" xfId="22175" xr:uid="{A8759494-B44F-4FD8-BF97-06346C20A2C3}"/>
    <cellStyle name="CALC Currency Total [1] 3 3" xfId="22176" xr:uid="{287F95DB-72DE-42C2-8C8D-788C7557C368}"/>
    <cellStyle name="CALC Currency Total [1] 3 3 2" xfId="22177" xr:uid="{7D580BB9-0CBB-49B1-9ED4-7AC3C05620D1}"/>
    <cellStyle name="CALC Currency Total [1] 3 4" xfId="22178" xr:uid="{C03E3D18-C30C-4843-9304-FB42502D9C76}"/>
    <cellStyle name="CALC Currency Total [1] 3 4 2" xfId="22179" xr:uid="{33A9836F-AE35-4658-B9BA-00FEDB06096E}"/>
    <cellStyle name="CALC Currency Total [1] 3 5" xfId="22180" xr:uid="{8493EC29-968F-4A8E-BA2A-4C5B45D75934}"/>
    <cellStyle name="CALC Currency Total [1] 3 6" xfId="22181" xr:uid="{5463A597-7483-49CD-B2CD-6BFDA7125360}"/>
    <cellStyle name="CALC Currency Total [1] 3 7" xfId="22182" xr:uid="{36DB6AF1-4363-47CA-A290-C7A9D20B5D2B}"/>
    <cellStyle name="CALC Currency Total [1] 4" xfId="22183" xr:uid="{33D9C22C-50DE-4068-8B24-10F85B75F142}"/>
    <cellStyle name="CALC Currency Total [1] 4 2" xfId="22184" xr:uid="{DF317A04-9CC5-421D-829E-21F62A2526C2}"/>
    <cellStyle name="CALC Currency Total [1] 4 2 2" xfId="22185" xr:uid="{2B4E36F7-B38C-4CBA-9EBA-7A44649C1A2D}"/>
    <cellStyle name="CALC Currency Total [1] 4 2 2 2" xfId="22186" xr:uid="{98764B0D-F3AA-4634-85EA-3620F44BBFEB}"/>
    <cellStyle name="CALC Currency Total [1] 4 2 3" xfId="22187" xr:uid="{21CCE093-D0DC-4621-A69C-102DD78A8439}"/>
    <cellStyle name="CALC Currency Total [1] 4 2 3 2" xfId="22188" xr:uid="{C2649291-C39B-41BB-B033-1ABAF273672E}"/>
    <cellStyle name="CALC Currency Total [1] 4 2 4" xfId="22189" xr:uid="{A5FC4499-1902-4FE8-8864-27569A1EB793}"/>
    <cellStyle name="CALC Currency Total [1] 4 2 4 2" xfId="22190" xr:uid="{499086BA-D401-439E-8C3E-157FEC8CF6F6}"/>
    <cellStyle name="CALC Currency Total [1] 4 2 5" xfId="22191" xr:uid="{498D2D47-2CF6-43F2-BF98-A20F9F01072F}"/>
    <cellStyle name="CALC Currency Total [1] 4 3" xfId="22192" xr:uid="{6EDA5CD5-1AE7-4ED4-AD13-E163CB1FF96D}"/>
    <cellStyle name="CALC Currency Total [1] 4 3 2" xfId="22193" xr:uid="{7F5FBCA1-E0B1-47E2-83E0-0C2DA4C8FED9}"/>
    <cellStyle name="CALC Currency Total [1] 4 4" xfId="22194" xr:uid="{3805778C-7A85-4E12-BB9F-DCA53C33362E}"/>
    <cellStyle name="CALC Currency Total [1] 4 4 2" xfId="22195" xr:uid="{A0BC8214-3667-44AE-A97F-B31446C78FB2}"/>
    <cellStyle name="CALC Currency Total [1] 4 5" xfId="22196" xr:uid="{196B3329-E85E-461D-931A-9BED2A6FD499}"/>
    <cellStyle name="CALC Currency Total [1] 4 5 2" xfId="22197" xr:uid="{75343B36-3F23-4D30-96F3-65E91FD80BFE}"/>
    <cellStyle name="CALC Currency Total [1] 4 6" xfId="22198" xr:uid="{7BF04593-2682-43EC-8C31-34402BF42E3E}"/>
    <cellStyle name="CALC Currency Total [1] 4 7" xfId="22199" xr:uid="{FEC2987E-3AC0-4836-A3C3-9A283102890E}"/>
    <cellStyle name="CALC Currency Total [1] 5" xfId="22200" xr:uid="{CE45AD6A-5626-4F65-A228-0ED9CDB93999}"/>
    <cellStyle name="CALC Currency Total [1] 5 2" xfId="22201" xr:uid="{4B2D2C31-A14D-4F44-ABF7-B2E268E4CBD7}"/>
    <cellStyle name="CALC Currency Total [1] 5 2 2" xfId="22202" xr:uid="{6BBC9529-A99B-455E-83A9-48B968B03CE3}"/>
    <cellStyle name="CALC Currency Total [1] 5 2 2 2" xfId="22203" xr:uid="{81BF5675-4A64-4D94-9BE7-24F8BB058983}"/>
    <cellStyle name="CALC Currency Total [1] 5 2 3" xfId="22204" xr:uid="{B05009AB-1F7A-457E-9C31-10B9B208E208}"/>
    <cellStyle name="CALC Currency Total [1] 5 2 3 2" xfId="22205" xr:uid="{FDDF6CE5-7232-4440-8A1A-B244F258B5FF}"/>
    <cellStyle name="CALC Currency Total [1] 5 2 4" xfId="22206" xr:uid="{DEF72F26-AFC0-40C8-B60A-610DD72EAB70}"/>
    <cellStyle name="CALC Currency Total [1] 5 2 4 2" xfId="22207" xr:uid="{3D514CB4-BB52-47A7-8B06-4F0B4C088990}"/>
    <cellStyle name="CALC Currency Total [1] 5 2 5" xfId="22208" xr:uid="{E4277399-AEB5-4F81-8E08-D50215726436}"/>
    <cellStyle name="CALC Currency Total [1] 5 3" xfId="22209" xr:uid="{E6FF39AE-A8AC-4B1D-B4F9-2E0E8D247EC1}"/>
    <cellStyle name="CALC Currency Total [1] 5 3 2" xfId="22210" xr:uid="{71EFC4A4-FE53-43B2-80A4-8D61A67139A3}"/>
    <cellStyle name="CALC Currency Total [1] 5 4" xfId="22211" xr:uid="{F2958BD4-45B1-4DCA-8C40-4D44D0DE4B69}"/>
    <cellStyle name="CALC Currency Total [1] 5 4 2" xfId="22212" xr:uid="{439865D7-C5A8-40F7-A16A-69DE8E4B673A}"/>
    <cellStyle name="CALC Currency Total [1] 5 5" xfId="22213" xr:uid="{8D2ECDFA-F6AD-4E9F-B804-49A3626EA7F2}"/>
    <cellStyle name="CALC Currency Total [1] 5 5 2" xfId="22214" xr:uid="{6F877D26-57F5-45D6-9E57-C9C392ABD03D}"/>
    <cellStyle name="CALC Currency Total [1] 5 6" xfId="22215" xr:uid="{143CC05A-145B-4331-8C42-0BA04487EA13}"/>
    <cellStyle name="CALC Currency Total [1] 5 7" xfId="22216" xr:uid="{D2E1D29B-F31F-4B68-AA5D-30291E36BF0A}"/>
    <cellStyle name="CALC Currency Total [1] 6" xfId="22217" xr:uid="{F33D2E8B-389A-4B5E-B6A9-6452BE280A02}"/>
    <cellStyle name="CALC Currency Total [1] 6 2" xfId="22218" xr:uid="{34D30E3A-5DEF-4AC7-A72A-FB334A38EE2C}"/>
    <cellStyle name="CALC Currency Total [1] 6 2 2" xfId="22219" xr:uid="{4F74FEC2-48D9-4292-AD2A-C4C3E9DEF8CF}"/>
    <cellStyle name="CALC Currency Total [1] 6 2 2 2" xfId="22220" xr:uid="{05344112-D232-48EC-831B-E5A542948D6F}"/>
    <cellStyle name="CALC Currency Total [1] 6 2 3" xfId="22221" xr:uid="{11EE498C-8BB9-436F-88CE-FE149D35E4D2}"/>
    <cellStyle name="CALC Currency Total [1] 6 2 3 2" xfId="22222" xr:uid="{FF52ADD8-9C12-4812-ADDD-6B4B698666D2}"/>
    <cellStyle name="CALC Currency Total [1] 6 2 4" xfId="22223" xr:uid="{3A1B5C13-3CA8-4824-968F-D48BAA67FBF7}"/>
    <cellStyle name="CALC Currency Total [1] 6 2 4 2" xfId="22224" xr:uid="{72A6D816-D5BD-4E6D-BEB6-5E512E5D4798}"/>
    <cellStyle name="CALC Currency Total [1] 6 2 5" xfId="22225" xr:uid="{4A75431A-5B4C-4406-912E-647A4DF76651}"/>
    <cellStyle name="CALC Currency Total [1] 6 3" xfId="22226" xr:uid="{63FA5D83-CAF7-4F30-846D-433D769E1037}"/>
    <cellStyle name="CALC Currency Total [1] 6 3 2" xfId="22227" xr:uid="{EFE9DCF6-C2A4-461D-A765-0AE9ED70E204}"/>
    <cellStyle name="CALC Currency Total [1] 6 4" xfId="22228" xr:uid="{D777CE9A-B0D8-4302-A75A-AD03A788A356}"/>
    <cellStyle name="CALC Currency Total [1] 6 4 2" xfId="22229" xr:uid="{1A5E5613-5463-4CA3-9A51-033AD126A12D}"/>
    <cellStyle name="CALC Currency Total [1] 6 5" xfId="22230" xr:uid="{04D4AD30-F5F0-498A-8A18-50A9B07020EB}"/>
    <cellStyle name="CALC Currency Total [1] 6 5 2" xfId="22231" xr:uid="{C52112C6-A16B-4A25-B13A-8B3464676CB7}"/>
    <cellStyle name="CALC Currency Total [1] 6 6" xfId="22232" xr:uid="{2184E490-077B-4083-A7AB-9448F7B8D9F1}"/>
    <cellStyle name="CALC Currency Total [1] 6 7" xfId="22233" xr:uid="{58F0248E-1F2A-4288-8D9B-5CD16AD3E120}"/>
    <cellStyle name="CALC Currency Total [1] 7" xfId="22234" xr:uid="{5E44B41B-DF51-4747-ACD4-596E8C2D2668}"/>
    <cellStyle name="CALC Currency Total [1] 7 2" xfId="22235" xr:uid="{AAC5AACB-5952-4AD0-A9B4-3EE8F4C15928}"/>
    <cellStyle name="CALC Currency Total [1] 7 2 2" xfId="22236" xr:uid="{323A4DCE-43E4-4D7D-AA47-F65C17FF2250}"/>
    <cellStyle name="CALC Currency Total [1] 7 2 2 2" xfId="22237" xr:uid="{41493993-2D63-45CF-BFCF-BEBD03B1BE6F}"/>
    <cellStyle name="CALC Currency Total [1] 7 2 3" xfId="22238" xr:uid="{84EF006F-690B-482F-BEF7-A045E8E2D7EA}"/>
    <cellStyle name="CALC Currency Total [1] 7 2 3 2" xfId="22239" xr:uid="{AA07B8CF-FF7E-4CB8-BD98-F8C91C61C120}"/>
    <cellStyle name="CALC Currency Total [1] 7 2 4" xfId="22240" xr:uid="{24AF63CD-91B6-44F0-B059-BC17E02C9FAB}"/>
    <cellStyle name="CALC Currency Total [1] 7 2 4 2" xfId="22241" xr:uid="{FAF94977-26E4-4950-8620-13E3E07486A9}"/>
    <cellStyle name="CALC Currency Total [1] 7 2 5" xfId="22242" xr:uid="{90F1A887-47A8-4D95-A98F-84840AA3FA01}"/>
    <cellStyle name="CALC Currency Total [1] 7 3" xfId="22243" xr:uid="{5209F82B-6813-4393-B154-82C8195AA74F}"/>
    <cellStyle name="CALC Currency Total [1] 7 3 2" xfId="22244" xr:uid="{701953A6-08B8-4F71-88AF-2FD56FFD4493}"/>
    <cellStyle name="CALC Currency Total [1] 7 4" xfId="22245" xr:uid="{E3FB813F-C080-4551-ADBF-BDA8148D5F0D}"/>
    <cellStyle name="CALC Currency Total [1] 7 4 2" xfId="22246" xr:uid="{CAB6075C-8637-4CFF-9F00-1EB541158F02}"/>
    <cellStyle name="CALC Currency Total [1] 7 5" xfId="22247" xr:uid="{FDEA148D-91B5-466A-A64E-1EB655767BA4}"/>
    <cellStyle name="CALC Currency Total [1] 7 5 2" xfId="22248" xr:uid="{5F26A6D6-5501-48E2-860D-785AFEAB88B1}"/>
    <cellStyle name="CALC Currency Total [1] 7 6" xfId="22249" xr:uid="{6A88EF2D-EAE1-42DD-9150-4E7C7AB1C609}"/>
    <cellStyle name="CALC Currency Total [1] 7 7" xfId="22250" xr:uid="{680B7086-7410-4FA2-A308-E85510AC7A36}"/>
    <cellStyle name="CALC Currency Total [1] 8" xfId="22251" xr:uid="{7A2224B8-3CE3-49B0-9486-022FDFDFB320}"/>
    <cellStyle name="CALC Currency Total [1] 8 2" xfId="22252" xr:uid="{BDA89333-F987-4274-8B16-C1D4625EDF0F}"/>
    <cellStyle name="CALC Currency Total [1] 8 2 2" xfId="22253" xr:uid="{A7B193F1-60C7-40F0-99D0-90385894E48D}"/>
    <cellStyle name="CALC Currency Total [1] 8 2 2 2" xfId="22254" xr:uid="{E2758DFC-AF99-4CF6-9620-F3A464DF96AB}"/>
    <cellStyle name="CALC Currency Total [1] 8 2 3" xfId="22255" xr:uid="{FBAB4C4B-F196-48D0-A242-47F4026DB716}"/>
    <cellStyle name="CALC Currency Total [1] 8 2 3 2" xfId="22256" xr:uid="{C45E68A4-9402-48E2-9971-BAB286F59AB0}"/>
    <cellStyle name="CALC Currency Total [1] 8 2 4" xfId="22257" xr:uid="{83E54747-8AB1-4F52-A263-A030802ED623}"/>
    <cellStyle name="CALC Currency Total [1] 8 2 4 2" xfId="22258" xr:uid="{744A911B-42C0-42AE-B77C-F3F85165634F}"/>
    <cellStyle name="CALC Currency Total [1] 8 2 5" xfId="22259" xr:uid="{B7DE2592-A280-4CA4-B1BA-5C93E45CDA9A}"/>
    <cellStyle name="CALC Currency Total [1] 8 3" xfId="22260" xr:uid="{DBF5F610-872C-4450-87B4-2C20B262988C}"/>
    <cellStyle name="CALC Currency Total [1] 8 3 2" xfId="22261" xr:uid="{87B0442A-9074-4C82-8D14-4FBBE75CC801}"/>
    <cellStyle name="CALC Currency Total [1] 8 4" xfId="22262" xr:uid="{4A0787D7-8451-4ED3-9E34-A94441EEBE39}"/>
    <cellStyle name="CALC Currency Total [1] 8 4 2" xfId="22263" xr:uid="{D1137873-795D-43AA-9AA5-16EEC367172D}"/>
    <cellStyle name="CALC Currency Total [1] 8 5" xfId="22264" xr:uid="{8CBB5043-9C2E-4ECB-AE36-112B19ADDD23}"/>
    <cellStyle name="CALC Currency Total [1] 8 5 2" xfId="22265" xr:uid="{6E804943-6417-4B92-AB4C-894E55DAD87C}"/>
    <cellStyle name="CALC Currency Total [1] 8 6" xfId="22266" xr:uid="{F17E1E9A-47D9-4457-A82B-A0D447903167}"/>
    <cellStyle name="CALC Currency Total [1] 8 7" xfId="22267" xr:uid="{56561013-5776-428A-88B3-68254FECB4B9}"/>
    <cellStyle name="CALC Currency Total [1] 9" xfId="22268" xr:uid="{4ADBF21A-6D5D-4210-88ED-37987E30ECCE}"/>
    <cellStyle name="CALC Currency Total [1] 9 2" xfId="22269" xr:uid="{04CE730C-BB82-48B7-A2F5-6F2A63ECC447}"/>
    <cellStyle name="CALC Currency Total [1] 9 2 2" xfId="22270" xr:uid="{CA17B650-03B0-4E59-A4FD-0431236202D9}"/>
    <cellStyle name="CALC Currency Total [1] 9 2 2 2" xfId="22271" xr:uid="{F542E975-A7B7-4C28-92F3-519E73595AA7}"/>
    <cellStyle name="CALC Currency Total [1] 9 2 3" xfId="22272" xr:uid="{69C3D2C1-8B83-43AF-B59D-28CB2F66C24E}"/>
    <cellStyle name="CALC Currency Total [1] 9 2 3 2" xfId="22273" xr:uid="{A454AAF2-9109-4233-A9B1-1EEFFE17EA05}"/>
    <cellStyle name="CALC Currency Total [1] 9 2 4" xfId="22274" xr:uid="{DA8557C2-ED1F-44B8-8A5F-266A88210CA5}"/>
    <cellStyle name="CALC Currency Total [1] 9 2 4 2" xfId="22275" xr:uid="{B9171AC9-9BD1-4A02-B34C-CA89E7B8CCE7}"/>
    <cellStyle name="CALC Currency Total [1] 9 2 5" xfId="22276" xr:uid="{DAFE31C1-9D69-436E-8A80-E3D0648CC2D7}"/>
    <cellStyle name="CALC Currency Total [1] 9 3" xfId="22277" xr:uid="{10AFE63D-CB80-4AB4-92AA-CC4CD13F37E7}"/>
    <cellStyle name="CALC Currency Total [1] 9 3 2" xfId="22278" xr:uid="{7A873B48-1345-43C6-9951-211ACB19D4F0}"/>
    <cellStyle name="CALC Currency Total [1] 9 4" xfId="22279" xr:uid="{ECF544F0-3451-4DBA-B1C9-CFBCD62B18B0}"/>
    <cellStyle name="CALC Currency Total [1] 9 4 2" xfId="22280" xr:uid="{4C8054C5-62A5-4B20-988A-9267A57520CD}"/>
    <cellStyle name="CALC Currency Total [1] 9 5" xfId="22281" xr:uid="{6DABA674-2353-47D2-B8A6-939B80C9DF93}"/>
    <cellStyle name="CALC Currency Total [1] 9 5 2" xfId="22282" xr:uid="{7A418681-365E-47E0-B8EC-7F11B289C041}"/>
    <cellStyle name="CALC Currency Total [1] 9 6" xfId="22283" xr:uid="{8697EFC5-90FD-4221-8B3C-D293EDD2C50C}"/>
    <cellStyle name="CALC Currency Total [1] 9 7" xfId="22284" xr:uid="{14A2E9FC-3F3F-419E-B5B9-AF5C6E9C0133}"/>
    <cellStyle name="CALC Currency Total [2]" xfId="22285" xr:uid="{1C41D534-F3D4-4764-A7F4-02EDB3241C91}"/>
    <cellStyle name="CALC Currency Total [2] 10" xfId="22286" xr:uid="{C2C48C4A-7376-46D0-8362-E1D743923694}"/>
    <cellStyle name="CALC Currency Total [2] 10 2" xfId="22287" xr:uid="{1EA2AB04-4838-4D07-8986-B72E0EA57673}"/>
    <cellStyle name="CALC Currency Total [2] 10 2 2" xfId="22288" xr:uid="{FCCA3680-B9D3-4D9E-A9D5-32D7A067A0EC}"/>
    <cellStyle name="CALC Currency Total [2] 10 2 2 2" xfId="22289" xr:uid="{AAF50D4F-3E48-4E66-A2FC-62FA458A7BB1}"/>
    <cellStyle name="CALC Currency Total [2] 10 2 3" xfId="22290" xr:uid="{23E0B0C0-7D42-4B97-816D-90C1099C54F0}"/>
    <cellStyle name="CALC Currency Total [2] 10 2 3 2" xfId="22291" xr:uid="{84FA4F70-D236-4135-A3CF-BFFE88045D94}"/>
    <cellStyle name="CALC Currency Total [2] 10 2 4" xfId="22292" xr:uid="{A1D737C9-B49E-4C85-8273-BBAC393870FF}"/>
    <cellStyle name="CALC Currency Total [2] 10 2 4 2" xfId="22293" xr:uid="{E446776B-31F9-4990-BFCD-174FC3F5497E}"/>
    <cellStyle name="CALC Currency Total [2] 10 2 5" xfId="22294" xr:uid="{74EF74F3-30C2-4460-BFF6-A835BDA0C542}"/>
    <cellStyle name="CALC Currency Total [2] 10 3" xfId="22295" xr:uid="{C91AEA51-3BEB-4735-94F1-E24C85229561}"/>
    <cellStyle name="CALC Currency Total [2] 10 3 2" xfId="22296" xr:uid="{BF5930DE-A906-400B-AD4B-D0C6A337753D}"/>
    <cellStyle name="CALC Currency Total [2] 10 4" xfId="22297" xr:uid="{8508D6BB-4C9D-4BF9-A53E-BC270FF4AA66}"/>
    <cellStyle name="CALC Currency Total [2] 10 4 2" xfId="22298" xr:uid="{0AD71C42-D85F-4E15-9D34-1ECBA597B981}"/>
    <cellStyle name="CALC Currency Total [2] 10 5" xfId="22299" xr:uid="{0717BBBA-0FC7-4D41-80F2-69D263576968}"/>
    <cellStyle name="CALC Currency Total [2] 10 5 2" xfId="22300" xr:uid="{1696CAA6-8C88-47FE-96B2-BB2088DC9EC3}"/>
    <cellStyle name="CALC Currency Total [2] 10 6" xfId="22301" xr:uid="{272A278E-6F08-4C5D-AA2A-7E2B35F3FA1A}"/>
    <cellStyle name="CALC Currency Total [2] 10 7" xfId="22302" xr:uid="{5136A71C-49DC-4C2D-91FE-FA9BA1074215}"/>
    <cellStyle name="CALC Currency Total [2] 11" xfId="22303" xr:uid="{06B08A62-745F-4B54-9AD4-7C59AE1F95A7}"/>
    <cellStyle name="CALC Currency Total [2] 11 2" xfId="22304" xr:uid="{00D2731C-6335-4227-98D8-2D4B08EC75C4}"/>
    <cellStyle name="CALC Currency Total [2] 11 2 2" xfId="22305" xr:uid="{5722FB64-B78D-40F8-868D-615DF4A837B9}"/>
    <cellStyle name="CALC Currency Total [2] 11 2 2 2" xfId="22306" xr:uid="{3A649638-1456-4183-8E62-F448754ACAA8}"/>
    <cellStyle name="CALC Currency Total [2] 11 2 3" xfId="22307" xr:uid="{1C511365-312D-4546-9440-2E671EC4CAD9}"/>
    <cellStyle name="CALC Currency Total [2] 11 2 3 2" xfId="22308" xr:uid="{E8A29E47-5DCA-4A57-A821-A3B862272349}"/>
    <cellStyle name="CALC Currency Total [2] 11 2 4" xfId="22309" xr:uid="{795978A0-DFDF-446F-A6A9-18D3250FDA0D}"/>
    <cellStyle name="CALC Currency Total [2] 11 2 4 2" xfId="22310" xr:uid="{F9DBDA39-950E-47BE-9640-73273658954C}"/>
    <cellStyle name="CALC Currency Total [2] 11 2 5" xfId="22311" xr:uid="{AF0AFE33-8050-46D3-8C09-5155D024CBAB}"/>
    <cellStyle name="CALC Currency Total [2] 11 3" xfId="22312" xr:uid="{2BBACB3C-23BC-4CED-8F5B-80F20D6B256A}"/>
    <cellStyle name="CALC Currency Total [2] 11 3 2" xfId="22313" xr:uid="{4FBC5BCC-376E-46EB-AE4E-46A17DF34C0A}"/>
    <cellStyle name="CALC Currency Total [2] 11 4" xfId="22314" xr:uid="{193E9703-34C6-41A8-98F4-0A109D915BDA}"/>
    <cellStyle name="CALC Currency Total [2] 11 4 2" xfId="22315" xr:uid="{081EEF9E-50A0-4D39-82F5-A9961B39FF2C}"/>
    <cellStyle name="CALC Currency Total [2] 11 5" xfId="22316" xr:uid="{C8B945CF-AAA3-43DC-8400-39A4D9640275}"/>
    <cellStyle name="CALC Currency Total [2] 11 5 2" xfId="22317" xr:uid="{568DB3F6-F82B-4280-8654-072D97E9519A}"/>
    <cellStyle name="CALC Currency Total [2] 11 6" xfId="22318" xr:uid="{9BE00EEB-B307-4E93-AFBF-D857C64BD314}"/>
    <cellStyle name="CALC Currency Total [2] 11 7" xfId="22319" xr:uid="{BC83A65F-E4D3-4B9F-A185-B6392C5DB8C0}"/>
    <cellStyle name="CALC Currency Total [2] 12" xfId="22320" xr:uid="{6FF85853-62A6-440F-9CF5-9F56208074A9}"/>
    <cellStyle name="CALC Currency Total [2] 12 2" xfId="22321" xr:uid="{CC980A1D-60B3-4009-80A8-C2BEC1C75D80}"/>
    <cellStyle name="CALC Currency Total [2] 12 2 2" xfId="22322" xr:uid="{6A2AAA81-D691-429C-A339-4A2EF65F367A}"/>
    <cellStyle name="CALC Currency Total [2] 12 2 2 2" xfId="22323" xr:uid="{BC2BD9A6-FEE9-48F9-839A-8435BA0B58EA}"/>
    <cellStyle name="CALC Currency Total [2] 12 2 3" xfId="22324" xr:uid="{6205E729-D840-4633-896E-9A05CFEC37B6}"/>
    <cellStyle name="CALC Currency Total [2] 12 2 3 2" xfId="22325" xr:uid="{4FC733AE-3218-4E2F-AE36-B6F1396AF16C}"/>
    <cellStyle name="CALC Currency Total [2] 12 2 4" xfId="22326" xr:uid="{D758B1CE-4BCE-4F69-8F2E-5918A2725136}"/>
    <cellStyle name="CALC Currency Total [2] 12 2 4 2" xfId="22327" xr:uid="{E288E24A-0088-4BE3-88EC-2B83B605B1F6}"/>
    <cellStyle name="CALC Currency Total [2] 12 2 5" xfId="22328" xr:uid="{314276DC-09AD-4F8D-B733-FAE1A803D2F8}"/>
    <cellStyle name="CALC Currency Total [2] 12 3" xfId="22329" xr:uid="{C8E2B351-596F-4DFF-8DB8-D02C8C0E2AEC}"/>
    <cellStyle name="CALC Currency Total [2] 12 3 2" xfId="22330" xr:uid="{CC9CB804-C3E0-4A63-9A91-13D85B9539B7}"/>
    <cellStyle name="CALC Currency Total [2] 12 4" xfId="22331" xr:uid="{E7937E39-B1AB-42BA-92EB-C41233113C46}"/>
    <cellStyle name="CALC Currency Total [2] 12 4 2" xfId="22332" xr:uid="{C316C07E-1149-428C-B02F-D46D053DBD34}"/>
    <cellStyle name="CALC Currency Total [2] 12 5" xfId="22333" xr:uid="{B4F31C95-8B1F-4A77-B21B-55F7C403E5A3}"/>
    <cellStyle name="CALC Currency Total [2] 12 5 2" xfId="22334" xr:uid="{BC2725B7-1357-46EB-B21B-7660FFDA341C}"/>
    <cellStyle name="CALC Currency Total [2] 12 6" xfId="22335" xr:uid="{B6310C9B-A6F4-4EAB-B9A6-C773E7C9DF3C}"/>
    <cellStyle name="CALC Currency Total [2] 12 7" xfId="22336" xr:uid="{9489D6C0-8272-44F8-B74A-02BF354C8D3F}"/>
    <cellStyle name="CALC Currency Total [2] 13" xfId="22337" xr:uid="{77CBF8BF-C451-4648-8104-8AE15369A993}"/>
    <cellStyle name="CALC Currency Total [2] 13 2" xfId="22338" xr:uid="{FE54146C-C6F1-4E2D-97CD-51579EE6D9D5}"/>
    <cellStyle name="CALC Currency Total [2] 13 2 2" xfId="22339" xr:uid="{D8141604-0794-4D70-B3C2-7FE985B445D3}"/>
    <cellStyle name="CALC Currency Total [2] 13 2 2 2" xfId="22340" xr:uid="{594AD8D4-40B7-438D-A570-A18ED12FEB83}"/>
    <cellStyle name="CALC Currency Total [2] 13 2 3" xfId="22341" xr:uid="{456F15AD-DE4B-4B76-8FB4-9A50F0912B7E}"/>
    <cellStyle name="CALC Currency Total [2] 13 2 3 2" xfId="22342" xr:uid="{7C827F4A-4D5E-4A85-942F-17C7AAFAA30E}"/>
    <cellStyle name="CALC Currency Total [2] 13 2 4" xfId="22343" xr:uid="{53C123DB-F1C1-49A7-A175-D807B2C0836C}"/>
    <cellStyle name="CALC Currency Total [2] 13 2 4 2" xfId="22344" xr:uid="{B8338F84-44EE-4278-92BD-4E4D5293F525}"/>
    <cellStyle name="CALC Currency Total [2] 13 2 5" xfId="22345" xr:uid="{CD9CA4AD-F102-461D-AFDC-BF7F5536E128}"/>
    <cellStyle name="CALC Currency Total [2] 13 3" xfId="22346" xr:uid="{31825ED9-FE36-44CB-9949-727C22DD9A48}"/>
    <cellStyle name="CALC Currency Total [2] 13 3 2" xfId="22347" xr:uid="{680FD8EE-88D0-448B-A4B0-8268A304DBE1}"/>
    <cellStyle name="CALC Currency Total [2] 13 4" xfId="22348" xr:uid="{744C2DE6-0FBC-48C5-A057-3AFDA49B7F29}"/>
    <cellStyle name="CALC Currency Total [2] 13 4 2" xfId="22349" xr:uid="{DC1A261E-0FB2-4280-B01E-65AE565B3929}"/>
    <cellStyle name="CALC Currency Total [2] 13 5" xfId="22350" xr:uid="{9BD01CAA-82F5-4E68-B15B-347C0013A38A}"/>
    <cellStyle name="CALC Currency Total [2] 13 5 2" xfId="22351" xr:uid="{67F3CB41-A4B9-4B31-BAE9-B64AA49E1518}"/>
    <cellStyle name="CALC Currency Total [2] 13 6" xfId="22352" xr:uid="{CA7435CD-0736-498E-9346-1E9252A44909}"/>
    <cellStyle name="CALC Currency Total [2] 13 7" xfId="22353" xr:uid="{99C270BE-9457-4FC1-B253-9A3F1C310CE6}"/>
    <cellStyle name="CALC Currency Total [2] 14" xfId="22354" xr:uid="{2B97E101-4485-45DF-BE99-712C8CD7CBD2}"/>
    <cellStyle name="CALC Currency Total [2] 14 2" xfId="22355" xr:uid="{BEA3FAF9-54B6-49AC-BD26-0A8B36971FFF}"/>
    <cellStyle name="CALC Currency Total [2] 14 2 2" xfId="22356" xr:uid="{BAC52452-865D-4F09-8E8B-D16D4397A5A6}"/>
    <cellStyle name="CALC Currency Total [2] 14 2 2 2" xfId="22357" xr:uid="{C915933D-942D-4878-A530-BB3A193CD945}"/>
    <cellStyle name="CALC Currency Total [2] 14 2 3" xfId="22358" xr:uid="{309DC5B2-7D99-47A0-83D3-0A706CCADBED}"/>
    <cellStyle name="CALC Currency Total [2] 14 2 3 2" xfId="22359" xr:uid="{1764EFD0-8E0F-4739-8F94-EA9E053B9C52}"/>
    <cellStyle name="CALC Currency Total [2] 14 2 4" xfId="22360" xr:uid="{FAE7AE36-BF32-4D75-9934-3F6BFFFF85EB}"/>
    <cellStyle name="CALC Currency Total [2] 14 2 4 2" xfId="22361" xr:uid="{00167D4E-2DD4-420A-B2E3-36E023E45851}"/>
    <cellStyle name="CALC Currency Total [2] 14 2 5" xfId="22362" xr:uid="{738DD309-1CFB-4CE4-ACD2-8B4FE8B3E9EB}"/>
    <cellStyle name="CALC Currency Total [2] 14 3" xfId="22363" xr:uid="{C370308B-F2F7-430B-BD1D-568C354E4D0C}"/>
    <cellStyle name="CALC Currency Total [2] 14 3 2" xfId="22364" xr:uid="{4A007D4B-9D16-4E18-AB7B-8D3A26F4801B}"/>
    <cellStyle name="CALC Currency Total [2] 14 4" xfId="22365" xr:uid="{C3C895C8-C8EF-45C7-A599-118F1B3E5908}"/>
    <cellStyle name="CALC Currency Total [2] 14 4 2" xfId="22366" xr:uid="{99CF6849-B046-48B8-B0FE-E293D332094B}"/>
    <cellStyle name="CALC Currency Total [2] 14 5" xfId="22367" xr:uid="{BE7AF70E-E542-4DE3-979B-1E5755B626D6}"/>
    <cellStyle name="CALC Currency Total [2] 14 5 2" xfId="22368" xr:uid="{C23F707F-52BD-4253-9EAF-F45BF742601C}"/>
    <cellStyle name="CALC Currency Total [2] 14 6" xfId="22369" xr:uid="{FF9A6C28-811A-49BE-9F26-7AE3B01F5F48}"/>
    <cellStyle name="CALC Currency Total [2] 14 7" xfId="22370" xr:uid="{DAF9C7BF-67C0-4ECE-A366-CB2FE9B67E9C}"/>
    <cellStyle name="CALC Currency Total [2] 15" xfId="22371" xr:uid="{59B68A41-78CD-4EDF-B1FC-E443A5EDFFEB}"/>
    <cellStyle name="CALC Currency Total [2] 15 2" xfId="22372" xr:uid="{A21B392F-2563-4663-AB90-444EBBB7E2C2}"/>
    <cellStyle name="CALC Currency Total [2] 15 2 2" xfId="22373" xr:uid="{613D72CF-E8E4-4208-BC4C-497268173C8F}"/>
    <cellStyle name="CALC Currency Total [2] 15 2 2 2" xfId="22374" xr:uid="{7CFAE5F3-AC17-4D42-9BF1-DC7F8F2A966F}"/>
    <cellStyle name="CALC Currency Total [2] 15 2 3" xfId="22375" xr:uid="{8E17DA60-F29B-4451-B8C2-D6E2E68126EE}"/>
    <cellStyle name="CALC Currency Total [2] 15 2 3 2" xfId="22376" xr:uid="{A51756B3-7BC1-4D60-8D90-DBB33EEF9646}"/>
    <cellStyle name="CALC Currency Total [2] 15 2 4" xfId="22377" xr:uid="{BA7462C5-6401-4D6F-9E5F-84F98062EC46}"/>
    <cellStyle name="CALC Currency Total [2] 15 2 4 2" xfId="22378" xr:uid="{26E4DF3B-951A-426B-98A3-DA5973A95F5A}"/>
    <cellStyle name="CALC Currency Total [2] 15 2 5" xfId="22379" xr:uid="{FE03D518-50D7-44C8-88DE-FA3FFBDF4C0B}"/>
    <cellStyle name="CALC Currency Total [2] 15 3" xfId="22380" xr:uid="{5C415CC0-5247-47B4-96B0-0FBEE77E06B0}"/>
    <cellStyle name="CALC Currency Total [2] 15 3 2" xfId="22381" xr:uid="{68BF85B3-ED62-4C64-9730-60C0A7E16781}"/>
    <cellStyle name="CALC Currency Total [2] 15 4" xfId="22382" xr:uid="{883DCD17-53EF-40F7-B8B7-FAACF19C31FB}"/>
    <cellStyle name="CALC Currency Total [2] 15 4 2" xfId="22383" xr:uid="{697D8CFE-1880-4964-A0CF-0EFBF3B9D1E6}"/>
    <cellStyle name="CALC Currency Total [2] 15 5" xfId="22384" xr:uid="{67E26E90-81F9-4B1F-8E2F-170FB8333B98}"/>
    <cellStyle name="CALC Currency Total [2] 15 5 2" xfId="22385" xr:uid="{8051748D-4D61-431A-BDEB-0E854D776ABE}"/>
    <cellStyle name="CALC Currency Total [2] 15 6" xfId="22386" xr:uid="{8E989D1F-9449-491E-B5BB-3CAE8740C3C6}"/>
    <cellStyle name="CALC Currency Total [2] 15 7" xfId="22387" xr:uid="{313CD0BE-65BC-4A85-A72C-8EFC6017EA31}"/>
    <cellStyle name="CALC Currency Total [2] 16" xfId="22388" xr:uid="{7E873C9E-A22C-4517-8C87-C69BC3C5499D}"/>
    <cellStyle name="CALC Currency Total [2] 16 2" xfId="22389" xr:uid="{6F42E255-AD9C-4388-B5CE-C5C73BDCCE7A}"/>
    <cellStyle name="CALC Currency Total [2] 16 2 2" xfId="22390" xr:uid="{0F512BD9-C375-4746-A98B-0541162839F1}"/>
    <cellStyle name="CALC Currency Total [2] 16 3" xfId="22391" xr:uid="{E4CFD4BB-7014-455B-84E7-8578EA392D2E}"/>
    <cellStyle name="CALC Currency Total [2] 16 3 2" xfId="22392" xr:uid="{8230B55D-56A7-4EAF-A9C5-F89CD4F07C20}"/>
    <cellStyle name="CALC Currency Total [2] 16 4" xfId="22393" xr:uid="{1B0D45C9-C629-4E6B-B7C7-83C185FBF9AF}"/>
    <cellStyle name="CALC Currency Total [2] 16 4 2" xfId="22394" xr:uid="{6DA43D14-2917-4B6A-842A-86ECFDB4F325}"/>
    <cellStyle name="CALC Currency Total [2] 16 5" xfId="22395" xr:uid="{86EAEDBC-8218-480F-A01E-387C84085448}"/>
    <cellStyle name="CALC Currency Total [2] 17" xfId="22396" xr:uid="{593429E3-6ACE-482C-B684-A02B51CEE28E}"/>
    <cellStyle name="CALC Currency Total [2] 17 2" xfId="22397" xr:uid="{E8D6FB3F-FE72-44E3-8257-5C1F17F500A9}"/>
    <cellStyle name="CALC Currency Total [2] 18" xfId="22398" xr:uid="{C24F1CE3-7D95-42B2-A077-DD292D850844}"/>
    <cellStyle name="CALC Currency Total [2] 18 2" xfId="22399" xr:uid="{3F70CACA-C0BB-4072-9817-A814269FC95A}"/>
    <cellStyle name="CALC Currency Total [2] 19" xfId="22400" xr:uid="{ACF63345-AE24-4D78-97BC-7A456473B9EB}"/>
    <cellStyle name="CALC Currency Total [2] 2" xfId="22401" xr:uid="{EDA056AC-8E24-4087-83D4-34BFFE16214B}"/>
    <cellStyle name="CALC Currency Total [2] 2 2" xfId="22402" xr:uid="{514F43E9-807D-4B68-B17C-7A38A8738F0E}"/>
    <cellStyle name="CALC Currency Total [2] 2 2 2" xfId="22403" xr:uid="{EAB2D522-E2FF-459F-A3A1-3C5F98FEE364}"/>
    <cellStyle name="CALC Currency Total [2] 2 2 2 2" xfId="22404" xr:uid="{C3E20619-5466-4450-960C-06C744B7E1CC}"/>
    <cellStyle name="CALC Currency Total [2] 2 2 3" xfId="22405" xr:uid="{B0EA1866-D664-4F6E-AA59-CD9D9D10074E}"/>
    <cellStyle name="CALC Currency Total [2] 2 2 3 2" xfId="22406" xr:uid="{1F4ABC87-F373-4654-BBC1-ED60F1F00C21}"/>
    <cellStyle name="CALC Currency Total [2] 2 2 4" xfId="22407" xr:uid="{E17B0592-28EB-4AB0-862A-C5A0691F164A}"/>
    <cellStyle name="CALC Currency Total [2] 2 2 4 2" xfId="22408" xr:uid="{203FBA8B-972C-4E7A-AA2D-0C7D4CF5F3B4}"/>
    <cellStyle name="CALC Currency Total [2] 2 2 5" xfId="22409" xr:uid="{E616FBA8-E166-4204-9B3A-3F26EFD0D7EA}"/>
    <cellStyle name="CALC Currency Total [2] 2 2 6" xfId="22410" xr:uid="{2E40097C-831F-4B36-A13C-DB4B877E234A}"/>
    <cellStyle name="CALC Currency Total [2] 2 3" xfId="22411" xr:uid="{7E8D7A1E-EE03-48F1-BC15-0BE7FD1DA619}"/>
    <cellStyle name="CALC Currency Total [2] 2 3 2" xfId="22412" xr:uid="{48E3485E-A58A-49D8-A57C-D177C5BCFDA4}"/>
    <cellStyle name="CALC Currency Total [2] 2 4" xfId="22413" xr:uid="{30829EC1-88C8-4A35-9DC5-1DCC4A2AE88B}"/>
    <cellStyle name="CALC Currency Total [2] 2 4 2" xfId="22414" xr:uid="{2248599F-3674-4FD4-89E6-D07E1D2762B3}"/>
    <cellStyle name="CALC Currency Total [2] 2 5" xfId="22415" xr:uid="{61A2D152-066E-4B28-A960-AEE5E6C534FD}"/>
    <cellStyle name="CALC Currency Total [2] 2 6" xfId="22416" xr:uid="{B402B0B2-74D1-4A83-BC0F-E23AFFB7C36A}"/>
    <cellStyle name="CALC Currency Total [2] 2 7" xfId="22417" xr:uid="{0A0A2A5A-9A6B-48EF-AF73-45825A6AB12E}"/>
    <cellStyle name="CALC Currency Total [2] 20" xfId="22418" xr:uid="{308381E8-33AD-4246-A3CB-BC82292A2498}"/>
    <cellStyle name="CALC Currency Total [2] 21" xfId="22419" xr:uid="{977179DC-A9F8-4D9D-886B-317866AD5D98}"/>
    <cellStyle name="CALC Currency Total [2] 22" xfId="22420" xr:uid="{B2F2065B-0370-46C3-8356-FF8BAEE8588C}"/>
    <cellStyle name="CALC Currency Total [2] 23" xfId="22421" xr:uid="{7AA51D97-4CE3-4E0D-8A89-A3AF33903823}"/>
    <cellStyle name="CALC Currency Total [2] 3" xfId="22422" xr:uid="{60BF6791-5B40-49AB-8776-F8DEE10A2E02}"/>
    <cellStyle name="CALC Currency Total [2] 3 2" xfId="22423" xr:uid="{100505BC-C898-4A19-8997-2E5FAFF5AD34}"/>
    <cellStyle name="CALC Currency Total [2] 3 2 2" xfId="22424" xr:uid="{F93629E8-C28E-4C3F-B6D8-FEC2C28B5238}"/>
    <cellStyle name="CALC Currency Total [2] 3 2 2 2" xfId="22425" xr:uid="{E0A8BCC2-CDA3-40BD-B081-E7A6DCE9650B}"/>
    <cellStyle name="CALC Currency Total [2] 3 2 3" xfId="22426" xr:uid="{D8551125-1952-4CB5-8750-1EAAC476D3A4}"/>
    <cellStyle name="CALC Currency Total [2] 3 2 3 2" xfId="22427" xr:uid="{9FACE5D4-A1F2-40E3-8C2B-6665801A747E}"/>
    <cellStyle name="CALC Currency Total [2] 3 2 4" xfId="22428" xr:uid="{4DA2ABC7-F603-4E45-B6B7-9D05981C6B28}"/>
    <cellStyle name="CALC Currency Total [2] 3 2 4 2" xfId="22429" xr:uid="{D0037117-D158-4527-B6B6-C58D29A8184B}"/>
    <cellStyle name="CALC Currency Total [2] 3 2 5" xfId="22430" xr:uid="{178E01CF-ED38-40CD-8F92-EBD20DFBE79E}"/>
    <cellStyle name="CALC Currency Total [2] 3 2 6" xfId="22431" xr:uid="{8698983F-C401-4BF1-A831-C65CD73D0943}"/>
    <cellStyle name="CALC Currency Total [2] 3 3" xfId="22432" xr:uid="{BDDC07C8-DEF7-4E2D-B91C-93B2A5F22F29}"/>
    <cellStyle name="CALC Currency Total [2] 3 3 2" xfId="22433" xr:uid="{4625CB55-D649-45D9-8F85-D52861DCEECC}"/>
    <cellStyle name="CALC Currency Total [2] 3 4" xfId="22434" xr:uid="{3868DC5B-D584-4F7C-A624-9A5866A0B04E}"/>
    <cellStyle name="CALC Currency Total [2] 3 4 2" xfId="22435" xr:uid="{7BC74B23-099C-4E57-B008-3960AA6CBC69}"/>
    <cellStyle name="CALC Currency Total [2] 3 5" xfId="22436" xr:uid="{7391B1A7-A4B2-4618-AA7D-E48D233E5B6B}"/>
    <cellStyle name="CALC Currency Total [2] 3 6" xfId="22437" xr:uid="{66761683-B65C-47F5-9D8D-8A2EF6776767}"/>
    <cellStyle name="CALC Currency Total [2] 3 7" xfId="22438" xr:uid="{47FE5610-8891-4E3A-9B30-D445B4A7B5CF}"/>
    <cellStyle name="CALC Currency Total [2] 4" xfId="22439" xr:uid="{FCE272FA-A7F3-4195-AD7A-169340DD60FA}"/>
    <cellStyle name="CALC Currency Total [2] 4 2" xfId="22440" xr:uid="{7B75BCE3-7A93-4F4F-935E-71542FFBA0E0}"/>
    <cellStyle name="CALC Currency Total [2] 4 2 2" xfId="22441" xr:uid="{1D478A1B-E1C8-41BC-B5DC-BCCAE68B080D}"/>
    <cellStyle name="CALC Currency Total [2] 4 2 2 2" xfId="22442" xr:uid="{2A2E0093-5B2A-459B-AB65-5FB584993D7A}"/>
    <cellStyle name="CALC Currency Total [2] 4 2 3" xfId="22443" xr:uid="{5BD445CD-74C2-46C7-AD50-D2968B721402}"/>
    <cellStyle name="CALC Currency Total [2] 4 2 3 2" xfId="22444" xr:uid="{D36BFF74-231C-415A-883A-FC864C2802B4}"/>
    <cellStyle name="CALC Currency Total [2] 4 2 4" xfId="22445" xr:uid="{47624E57-B5C4-48AA-B9A2-9ED738654FF8}"/>
    <cellStyle name="CALC Currency Total [2] 4 2 4 2" xfId="22446" xr:uid="{06F28E0B-2985-431F-B466-CC362C6B7A1E}"/>
    <cellStyle name="CALC Currency Total [2] 4 2 5" xfId="22447" xr:uid="{86CF5A90-5396-4719-A7BB-AC6983255B78}"/>
    <cellStyle name="CALC Currency Total [2] 4 3" xfId="22448" xr:uid="{48254286-6D8F-4D6F-858B-C6559EB4C234}"/>
    <cellStyle name="CALC Currency Total [2] 4 3 2" xfId="22449" xr:uid="{66EE9AF5-6E59-4D3C-8952-782A3539172B}"/>
    <cellStyle name="CALC Currency Total [2] 4 4" xfId="22450" xr:uid="{2B1DB465-7818-4A4E-870B-7A9AC2CD917D}"/>
    <cellStyle name="CALC Currency Total [2] 4 4 2" xfId="22451" xr:uid="{E2451863-CE80-4886-A32A-239F5135F6F3}"/>
    <cellStyle name="CALC Currency Total [2] 4 5" xfId="22452" xr:uid="{D6D737C7-CDD4-457D-AB6F-2FE1AC7FC575}"/>
    <cellStyle name="CALC Currency Total [2] 4 5 2" xfId="22453" xr:uid="{1016A7C8-9CFA-402D-BCD8-AD9C9E498118}"/>
    <cellStyle name="CALC Currency Total [2] 4 6" xfId="22454" xr:uid="{56FF93E3-CD99-406E-BA79-1F0BBF451EDF}"/>
    <cellStyle name="CALC Currency Total [2] 4 7" xfId="22455" xr:uid="{B1AD54C7-C4D7-44EF-8763-51D402F3D814}"/>
    <cellStyle name="CALC Currency Total [2] 5" xfId="22456" xr:uid="{6A248F1D-22F1-4491-A84B-32E95B637682}"/>
    <cellStyle name="CALC Currency Total [2] 5 2" xfId="22457" xr:uid="{3108D611-EFEB-474E-9FD1-8679651BEF73}"/>
    <cellStyle name="CALC Currency Total [2] 5 2 2" xfId="22458" xr:uid="{8977B6C7-73B6-49FE-B3AF-8401A347F9A4}"/>
    <cellStyle name="CALC Currency Total [2] 5 2 2 2" xfId="22459" xr:uid="{18C1FA0A-E596-41DD-9054-91C5249B6B77}"/>
    <cellStyle name="CALC Currency Total [2] 5 2 3" xfId="22460" xr:uid="{69198582-44F6-45D1-BE8D-4A89F701A901}"/>
    <cellStyle name="CALC Currency Total [2] 5 2 3 2" xfId="22461" xr:uid="{CEBE6D41-8739-4C90-85AE-D3B584385A3A}"/>
    <cellStyle name="CALC Currency Total [2] 5 2 4" xfId="22462" xr:uid="{3E76BEF5-BD48-4DCA-B989-E9BB2A00D752}"/>
    <cellStyle name="CALC Currency Total [2] 5 2 4 2" xfId="22463" xr:uid="{DE98FB36-9ADA-4E0A-990E-FDD737E3A15B}"/>
    <cellStyle name="CALC Currency Total [2] 5 2 5" xfId="22464" xr:uid="{68356DBF-3707-4839-AD7F-AB281A537E6E}"/>
    <cellStyle name="CALC Currency Total [2] 5 3" xfId="22465" xr:uid="{E3CE9C4E-BEB4-4D71-87FA-4733127809B7}"/>
    <cellStyle name="CALC Currency Total [2] 5 3 2" xfId="22466" xr:uid="{F4DED2C4-8C4F-444A-8008-425CDF30DF42}"/>
    <cellStyle name="CALC Currency Total [2] 5 4" xfId="22467" xr:uid="{5E26ADD7-FC4A-4F0B-BECD-6C45FDE5025B}"/>
    <cellStyle name="CALC Currency Total [2] 5 4 2" xfId="22468" xr:uid="{0F989F0C-AC6D-4833-A8AF-A4282A706537}"/>
    <cellStyle name="CALC Currency Total [2] 5 5" xfId="22469" xr:uid="{64023BF3-59ED-422C-A843-5D28C88CAEE6}"/>
    <cellStyle name="CALC Currency Total [2] 5 5 2" xfId="22470" xr:uid="{F79C62EC-8163-4EC7-8584-F5D43F6AE47F}"/>
    <cellStyle name="CALC Currency Total [2] 5 6" xfId="22471" xr:uid="{11E0BD1D-A707-4F15-8C56-A42B0ADCFE07}"/>
    <cellStyle name="CALC Currency Total [2] 5 7" xfId="22472" xr:uid="{D050944F-84ED-4BA4-9CDC-8FB523414CF2}"/>
    <cellStyle name="CALC Currency Total [2] 6" xfId="22473" xr:uid="{1778663B-AC81-4346-A74D-0062A7D47444}"/>
    <cellStyle name="CALC Currency Total [2] 6 2" xfId="22474" xr:uid="{205ADA14-E9D9-48C7-A96F-AFD7600EEA66}"/>
    <cellStyle name="CALC Currency Total [2] 6 2 2" xfId="22475" xr:uid="{D28B8181-763F-44C2-B2AF-3B54482F2DB7}"/>
    <cellStyle name="CALC Currency Total [2] 6 2 2 2" xfId="22476" xr:uid="{43D5948B-3A22-4A42-9A00-3C92D171DC97}"/>
    <cellStyle name="CALC Currency Total [2] 6 2 3" xfId="22477" xr:uid="{8A981EB6-CEC9-4B1D-8528-1F252113BC47}"/>
    <cellStyle name="CALC Currency Total [2] 6 2 3 2" xfId="22478" xr:uid="{5930DA3E-98A9-40F2-96A3-56A12980A46C}"/>
    <cellStyle name="CALC Currency Total [2] 6 2 4" xfId="22479" xr:uid="{A1AE4E9C-08DB-450A-8716-883B7CCB0927}"/>
    <cellStyle name="CALC Currency Total [2] 6 2 4 2" xfId="22480" xr:uid="{568E86F2-4ABF-415D-8EAE-C95A796DEFDA}"/>
    <cellStyle name="CALC Currency Total [2] 6 2 5" xfId="22481" xr:uid="{8EA57160-7056-4F07-BCF0-2F901153D576}"/>
    <cellStyle name="CALC Currency Total [2] 6 3" xfId="22482" xr:uid="{488E2389-312F-48EB-9A77-7875FCE48DDC}"/>
    <cellStyle name="CALC Currency Total [2] 6 3 2" xfId="22483" xr:uid="{BE5DC5FB-55DA-40D3-BCC1-869A903A983B}"/>
    <cellStyle name="CALC Currency Total [2] 6 4" xfId="22484" xr:uid="{98AF06AE-C6F4-48DC-A913-7D2A3065C9BF}"/>
    <cellStyle name="CALC Currency Total [2] 6 4 2" xfId="22485" xr:uid="{DE6BE365-1784-4165-8AFA-885B75236FFF}"/>
    <cellStyle name="CALC Currency Total [2] 6 5" xfId="22486" xr:uid="{A499C4DA-E75A-4922-AECC-84241A9F34AA}"/>
    <cellStyle name="CALC Currency Total [2] 6 5 2" xfId="22487" xr:uid="{425325B4-49C8-4DF3-B88D-C237F61A6DEC}"/>
    <cellStyle name="CALC Currency Total [2] 6 6" xfId="22488" xr:uid="{B9A6879B-1383-48A4-BFA9-CB40A4F90F54}"/>
    <cellStyle name="CALC Currency Total [2] 6 7" xfId="22489" xr:uid="{EA9A9934-6A83-4187-9EF5-41299BDC4E56}"/>
    <cellStyle name="CALC Currency Total [2] 7" xfId="22490" xr:uid="{35A62B95-1805-4017-96DB-5BBDC43A7AB6}"/>
    <cellStyle name="CALC Currency Total [2] 7 2" xfId="22491" xr:uid="{A3D767E0-FBC6-432D-9682-2757895F711B}"/>
    <cellStyle name="CALC Currency Total [2] 7 2 2" xfId="22492" xr:uid="{EAC63E3C-9436-4DA5-9041-7D777F28B91D}"/>
    <cellStyle name="CALC Currency Total [2] 7 2 2 2" xfId="22493" xr:uid="{0FECE0EA-FB8B-4486-B228-D2ED0674552D}"/>
    <cellStyle name="CALC Currency Total [2] 7 2 3" xfId="22494" xr:uid="{CA220087-81BA-4355-AB63-7297BDBA793E}"/>
    <cellStyle name="CALC Currency Total [2] 7 2 3 2" xfId="22495" xr:uid="{B292DDAA-51D8-45BC-BC25-2A9FF6F12EB0}"/>
    <cellStyle name="CALC Currency Total [2] 7 2 4" xfId="22496" xr:uid="{65B45808-4FE4-4015-BDF6-9205D2222A58}"/>
    <cellStyle name="CALC Currency Total [2] 7 2 4 2" xfId="22497" xr:uid="{F4CF6D1F-4336-443B-B9AB-12AE708D23B8}"/>
    <cellStyle name="CALC Currency Total [2] 7 2 5" xfId="22498" xr:uid="{37388241-CC88-4B1E-9827-F233E99B7745}"/>
    <cellStyle name="CALC Currency Total [2] 7 3" xfId="22499" xr:uid="{6AB457F6-EE96-4B8E-9BE7-8E776075C5DC}"/>
    <cellStyle name="CALC Currency Total [2] 7 3 2" xfId="22500" xr:uid="{4A9DD53E-FA4A-4581-8577-609E048E8922}"/>
    <cellStyle name="CALC Currency Total [2] 7 4" xfId="22501" xr:uid="{7E3D0827-D3FF-4488-81DB-34DDCE93DE0A}"/>
    <cellStyle name="CALC Currency Total [2] 7 4 2" xfId="22502" xr:uid="{E7365EB8-6731-42D1-9B08-A7744785B32A}"/>
    <cellStyle name="CALC Currency Total [2] 7 5" xfId="22503" xr:uid="{9EF99979-FCAF-48B4-9A5C-7C10744843A7}"/>
    <cellStyle name="CALC Currency Total [2] 7 5 2" xfId="22504" xr:uid="{B5F18768-D411-4E8D-8F79-84E9C1426371}"/>
    <cellStyle name="CALC Currency Total [2] 7 6" xfId="22505" xr:uid="{B53367CC-217D-49BE-A4F6-98A1BD2A3320}"/>
    <cellStyle name="CALC Currency Total [2] 7 7" xfId="22506" xr:uid="{2284E17D-AF1A-4B1A-97CB-4552ADABD814}"/>
    <cellStyle name="CALC Currency Total [2] 8" xfId="22507" xr:uid="{AC1BF04C-1537-4515-9BC0-999046A8EA89}"/>
    <cellStyle name="CALC Currency Total [2] 8 2" xfId="22508" xr:uid="{740E5957-022E-49E3-B70E-86A9A7964703}"/>
    <cellStyle name="CALC Currency Total [2] 8 2 2" xfId="22509" xr:uid="{6ED5E360-21B1-4EA1-823D-6113A4424E47}"/>
    <cellStyle name="CALC Currency Total [2] 8 2 2 2" xfId="22510" xr:uid="{1F737480-A6F3-45C9-9E4D-F6D6F4EA834A}"/>
    <cellStyle name="CALC Currency Total [2] 8 2 3" xfId="22511" xr:uid="{C9A608AF-69A6-434C-8369-3135C5820463}"/>
    <cellStyle name="CALC Currency Total [2] 8 2 3 2" xfId="22512" xr:uid="{ABE5EF63-6F4C-49D7-8D5D-C4C0AAF76B54}"/>
    <cellStyle name="CALC Currency Total [2] 8 2 4" xfId="22513" xr:uid="{7EA52C47-AB53-4AD7-9903-BF9C60CBE9CE}"/>
    <cellStyle name="CALC Currency Total [2] 8 2 4 2" xfId="22514" xr:uid="{3650FAE1-EBA8-42B6-814C-81DE35749A80}"/>
    <cellStyle name="CALC Currency Total [2] 8 2 5" xfId="22515" xr:uid="{076B20E3-ACA2-4618-894B-F4B153711BED}"/>
    <cellStyle name="CALC Currency Total [2] 8 3" xfId="22516" xr:uid="{B428E9C7-D175-4B3C-8771-1B28D5423B26}"/>
    <cellStyle name="CALC Currency Total [2] 8 3 2" xfId="22517" xr:uid="{50410217-045B-482D-ACA2-B2A1A9C1B30B}"/>
    <cellStyle name="CALC Currency Total [2] 8 4" xfId="22518" xr:uid="{074C31B6-590F-47A9-B4FC-0A095CE57821}"/>
    <cellStyle name="CALC Currency Total [2] 8 4 2" xfId="22519" xr:uid="{B4A5DB08-3D3F-44F1-9EBE-5FCF14CF5F63}"/>
    <cellStyle name="CALC Currency Total [2] 8 5" xfId="22520" xr:uid="{946060B4-2AD2-49D5-83CF-64EB691D0976}"/>
    <cellStyle name="CALC Currency Total [2] 8 5 2" xfId="22521" xr:uid="{D8E4306F-3662-467A-812A-C6D27D3924AD}"/>
    <cellStyle name="CALC Currency Total [2] 8 6" xfId="22522" xr:uid="{DD5AEA48-A644-48FB-9611-50B9DC9EFBDE}"/>
    <cellStyle name="CALC Currency Total [2] 8 7" xfId="22523" xr:uid="{A9FF8049-2DBA-4FFF-8EE6-A1C6DC293537}"/>
    <cellStyle name="CALC Currency Total [2] 9" xfId="22524" xr:uid="{C5160021-9440-4D73-8654-0C81F190017C}"/>
    <cellStyle name="CALC Currency Total [2] 9 2" xfId="22525" xr:uid="{F8DCA7C6-B2C7-46FC-83D3-5B82EBDD0F52}"/>
    <cellStyle name="CALC Currency Total [2] 9 2 2" xfId="22526" xr:uid="{2C4A5533-B1E3-4BFD-A3C6-072F8AE92C79}"/>
    <cellStyle name="CALC Currency Total [2] 9 2 2 2" xfId="22527" xr:uid="{84B2C6E9-B2DE-4ECD-95E8-ABAAAD4852EE}"/>
    <cellStyle name="CALC Currency Total [2] 9 2 3" xfId="22528" xr:uid="{B989DCEA-480F-4843-90D2-8A9E4714219D}"/>
    <cellStyle name="CALC Currency Total [2] 9 2 3 2" xfId="22529" xr:uid="{1BA6CB76-53B8-4CD1-968A-A89592698854}"/>
    <cellStyle name="CALC Currency Total [2] 9 2 4" xfId="22530" xr:uid="{FAA539DD-C788-4AA3-9C4C-2B447762AFDF}"/>
    <cellStyle name="CALC Currency Total [2] 9 2 4 2" xfId="22531" xr:uid="{9B960C86-648E-452B-B117-6B9B7AC7019F}"/>
    <cellStyle name="CALC Currency Total [2] 9 2 5" xfId="22532" xr:uid="{1F661B6E-202F-4E89-BC1E-A30E59757525}"/>
    <cellStyle name="CALC Currency Total [2] 9 3" xfId="22533" xr:uid="{1D5D8491-0F37-4B01-B4FD-BEA51BF8CA18}"/>
    <cellStyle name="CALC Currency Total [2] 9 3 2" xfId="22534" xr:uid="{22A4EDA6-D0C0-4120-9FDD-27A2692FCED4}"/>
    <cellStyle name="CALC Currency Total [2] 9 4" xfId="22535" xr:uid="{4B947704-861C-4D3E-90E5-5B976B3C159A}"/>
    <cellStyle name="CALC Currency Total [2] 9 4 2" xfId="22536" xr:uid="{84CF920B-A9FE-4ACC-9480-1086CE73BE7F}"/>
    <cellStyle name="CALC Currency Total [2] 9 5" xfId="22537" xr:uid="{66E40BCE-C397-4542-8992-B132EEF9EE57}"/>
    <cellStyle name="CALC Currency Total [2] 9 5 2" xfId="22538" xr:uid="{9DAE9685-A070-4DE8-B43C-F43121C8F989}"/>
    <cellStyle name="CALC Currency Total [2] 9 6" xfId="22539" xr:uid="{47FCEDEA-C48D-46FE-8D80-00077BE076D2}"/>
    <cellStyle name="CALC Currency Total [2] 9 7" xfId="22540" xr:uid="{164A3A17-16BF-4D6D-8798-D8D945F99833}"/>
    <cellStyle name="CALC Currency Total 10" xfId="22541" xr:uid="{9FEDCC2D-E789-48E1-8AEF-1D8117E6A091}"/>
    <cellStyle name="CALC Currency Total 10 2" xfId="22542" xr:uid="{AB62E6A8-5038-443A-8F8E-460D7C2166BF}"/>
    <cellStyle name="CALC Currency Total 10 2 2" xfId="22543" xr:uid="{A2598EDB-64DA-43E8-A9BF-4BED57EC2E31}"/>
    <cellStyle name="CALC Currency Total 10 2 2 2" xfId="22544" xr:uid="{1F3B4F59-B97F-4411-BCF8-2B95726239EF}"/>
    <cellStyle name="CALC Currency Total 10 2 3" xfId="22545" xr:uid="{D5F0A794-7AE3-4AE7-A114-C0D225DA853A}"/>
    <cellStyle name="CALC Currency Total 10 2 3 2" xfId="22546" xr:uid="{562FA1FB-C3F8-4833-B53B-78757C9FDD5E}"/>
    <cellStyle name="CALC Currency Total 10 2 4" xfId="22547" xr:uid="{6BE5DCEF-54E1-4F23-8C28-AE1584923470}"/>
    <cellStyle name="CALC Currency Total 10 2 4 2" xfId="22548" xr:uid="{46912BB7-7E17-49CF-A95C-6CF322789294}"/>
    <cellStyle name="CALC Currency Total 10 2 5" xfId="22549" xr:uid="{5B0051D3-50F4-4545-AB5D-733D98568C97}"/>
    <cellStyle name="CALC Currency Total 10 2 6" xfId="22550" xr:uid="{6DB22148-07BD-4D19-B6F7-DD57CCF42609}"/>
    <cellStyle name="CALC Currency Total 10 3" xfId="22551" xr:uid="{4C9F39DD-4BBC-486A-99F2-AF30F914ED55}"/>
    <cellStyle name="CALC Currency Total 10 3 2" xfId="22552" xr:uid="{60B5E103-4ECE-4FED-A6CE-BA86AD3BCB63}"/>
    <cellStyle name="CALC Currency Total 10 4" xfId="22553" xr:uid="{4223152D-D555-481F-9DBC-165147515977}"/>
    <cellStyle name="CALC Currency Total 10 4 2" xfId="22554" xr:uid="{35576A15-7093-43FF-8FDE-FA051AEAC339}"/>
    <cellStyle name="CALC Currency Total 10 5" xfId="22555" xr:uid="{5FFC68F6-FCD5-4329-AC18-44F93390AD3B}"/>
    <cellStyle name="CALC Currency Total 10 5 2" xfId="22556" xr:uid="{18F459CE-5A99-417D-A24D-6FF876FDDF8D}"/>
    <cellStyle name="CALC Currency Total 10 6" xfId="22557" xr:uid="{51A1D9A3-EFA4-4534-8B24-7F87151AB6B4}"/>
    <cellStyle name="CALC Currency Total 10 7" xfId="22558" xr:uid="{D4C6B2E9-E5C1-468A-B3CF-68F90FC353A5}"/>
    <cellStyle name="CALC Currency Total 10 8" xfId="22559" xr:uid="{0F6F93E4-E905-431C-915F-5ACAE5E595F9}"/>
    <cellStyle name="CALC Currency Total 11" xfId="22560" xr:uid="{843E7039-7AC5-4CEA-B224-05F15993B495}"/>
    <cellStyle name="CALC Currency Total 11 2" xfId="22561" xr:uid="{B60AC82B-22DD-452B-9228-FF3788F3B8C7}"/>
    <cellStyle name="CALC Currency Total 11 2 2" xfId="22562" xr:uid="{62D0E5AC-3C94-4DE8-B47E-4795A4299326}"/>
    <cellStyle name="CALC Currency Total 11 2 2 2" xfId="22563" xr:uid="{665CD4A6-C571-438D-96D8-ABFF0C17664D}"/>
    <cellStyle name="CALC Currency Total 11 2 3" xfId="22564" xr:uid="{30E022E0-992D-4457-A553-FFA7B6890B59}"/>
    <cellStyle name="CALC Currency Total 11 2 3 2" xfId="22565" xr:uid="{39FEDCE8-8DBD-45C9-BE51-23216F171462}"/>
    <cellStyle name="CALC Currency Total 11 2 4" xfId="22566" xr:uid="{B6B5C753-C948-4B86-AB70-32B7C881AF64}"/>
    <cellStyle name="CALC Currency Total 11 2 4 2" xfId="22567" xr:uid="{CE4D5DF5-4116-44A5-824F-B59554D5C800}"/>
    <cellStyle name="CALC Currency Total 11 2 5" xfId="22568" xr:uid="{17448CF5-1C38-4436-8151-328848C341F8}"/>
    <cellStyle name="CALC Currency Total 11 2 6" xfId="22569" xr:uid="{0F3E13D9-BC4C-42E5-A3C5-F946E7833577}"/>
    <cellStyle name="CALC Currency Total 11 3" xfId="22570" xr:uid="{A8C9AA26-4B8A-4F2F-87BA-F7AA7F5CCC7D}"/>
    <cellStyle name="CALC Currency Total 11 3 2" xfId="22571" xr:uid="{E7A97C15-8280-47F5-A48B-88574E5B208F}"/>
    <cellStyle name="CALC Currency Total 11 4" xfId="22572" xr:uid="{BD9A8FA4-E92F-4936-8EE4-B00510252D7B}"/>
    <cellStyle name="CALC Currency Total 11 4 2" xfId="22573" xr:uid="{4F30F9D6-9773-48B5-83A2-0258CB973A74}"/>
    <cellStyle name="CALC Currency Total 11 5" xfId="22574" xr:uid="{CFB51D37-0272-452D-B5F7-30E7F32A4841}"/>
    <cellStyle name="CALC Currency Total 11 5 2" xfId="22575" xr:uid="{4F626D8E-9516-4D0B-BA84-999E73BB1D10}"/>
    <cellStyle name="CALC Currency Total 11 6" xfId="22576" xr:uid="{1BF2E668-FCAE-473E-AA38-092D79A217F1}"/>
    <cellStyle name="CALC Currency Total 11 7" xfId="22577" xr:uid="{E4F0F1D0-0B8E-44C3-AD8C-D58F6BA27CA5}"/>
    <cellStyle name="CALC Currency Total 11 8" xfId="22578" xr:uid="{2C9B02E5-D6D5-4C7F-ADDE-FB2ED1C19264}"/>
    <cellStyle name="CALC Currency Total 12" xfId="22579" xr:uid="{F750461A-453B-447C-A26F-38875A67A525}"/>
    <cellStyle name="CALC Currency Total 12 2" xfId="22580" xr:uid="{49DCC80D-8F0E-4E00-97BD-F72B7C4FD96E}"/>
    <cellStyle name="CALC Currency Total 12 2 2" xfId="22581" xr:uid="{390E0833-A0F4-4042-89BB-D1A3070D9CB8}"/>
    <cellStyle name="CALC Currency Total 12 2 2 2" xfId="22582" xr:uid="{7EA0065F-F9FA-4EB0-8FDE-0EA08827AFCC}"/>
    <cellStyle name="CALC Currency Total 12 2 3" xfId="22583" xr:uid="{E87C6B75-0455-4F69-9AE9-8BBD9384D9CE}"/>
    <cellStyle name="CALC Currency Total 12 2 3 2" xfId="22584" xr:uid="{C23C3DF2-93B9-43E0-A1FA-D016570D8C62}"/>
    <cellStyle name="CALC Currency Total 12 2 4" xfId="22585" xr:uid="{9FC82DD7-4BEE-4963-A866-7C1089F9BCFD}"/>
    <cellStyle name="CALC Currency Total 12 2 4 2" xfId="22586" xr:uid="{D6E49B97-87DD-4671-BEC5-744D244C237F}"/>
    <cellStyle name="CALC Currency Total 12 2 5" xfId="22587" xr:uid="{11DD7CCF-AB89-4F7C-8363-0893C7187544}"/>
    <cellStyle name="CALC Currency Total 12 2 6" xfId="22588" xr:uid="{982F0E7B-EDEB-47E3-9F40-D2A6C57F808D}"/>
    <cellStyle name="CALC Currency Total 12 3" xfId="22589" xr:uid="{AB4FFC43-3951-4914-8012-7F16D52A5A77}"/>
    <cellStyle name="CALC Currency Total 12 3 2" xfId="22590" xr:uid="{627A87C4-7E21-4119-B87E-9054C64B6924}"/>
    <cellStyle name="CALC Currency Total 12 4" xfId="22591" xr:uid="{D1C03DD6-14B9-442E-BF76-FCA564895B3F}"/>
    <cellStyle name="CALC Currency Total 12 4 2" xfId="22592" xr:uid="{7AB526CD-AF16-47F0-91D6-5A61E6F4873F}"/>
    <cellStyle name="CALC Currency Total 12 5" xfId="22593" xr:uid="{C95DE1A6-A6CE-4F3A-B976-D5B61B95852D}"/>
    <cellStyle name="CALC Currency Total 12 5 2" xfId="22594" xr:uid="{DD2018F4-9306-4D27-A717-78287DFBDCF6}"/>
    <cellStyle name="CALC Currency Total 12 6" xfId="22595" xr:uid="{A5F3FA57-3128-4EB3-BE09-7EE40CDE9827}"/>
    <cellStyle name="CALC Currency Total 12 7" xfId="22596" xr:uid="{00687CFB-365A-4F85-9D3F-0AFF7115AAFE}"/>
    <cellStyle name="CALC Currency Total 12 8" xfId="22597" xr:uid="{1AD8F556-30A9-45EE-B41E-C1A0075890B2}"/>
    <cellStyle name="CALC Currency Total 13" xfId="22598" xr:uid="{1A898C8D-47C3-485D-BE3A-BC230AC30C1E}"/>
    <cellStyle name="CALC Currency Total 13 2" xfId="22599" xr:uid="{7CFFDECC-257A-4B4F-88CC-EDD16FB5B2AC}"/>
    <cellStyle name="CALC Currency Total 13 2 2" xfId="22600" xr:uid="{51382F3D-3291-4653-B848-86B2F9DC2610}"/>
    <cellStyle name="CALC Currency Total 13 2 2 2" xfId="22601" xr:uid="{60AC10AD-4FFB-4889-BFDD-860408752E08}"/>
    <cellStyle name="CALC Currency Total 13 2 3" xfId="22602" xr:uid="{DC8D0FAC-C338-4997-ADFD-278C156774F4}"/>
    <cellStyle name="CALC Currency Total 13 2 3 2" xfId="22603" xr:uid="{C09F0585-54CE-4E91-A157-FB4E017CD8C7}"/>
    <cellStyle name="CALC Currency Total 13 2 4" xfId="22604" xr:uid="{D6036FFC-0471-4557-8DD6-8A79915DFF20}"/>
    <cellStyle name="CALC Currency Total 13 2 4 2" xfId="22605" xr:uid="{A4C5C9B9-66AB-4405-8405-3E5DA780FF48}"/>
    <cellStyle name="CALC Currency Total 13 2 5" xfId="22606" xr:uid="{CFDFCA77-823E-49C2-8083-0940D1356D51}"/>
    <cellStyle name="CALC Currency Total 13 2 6" xfId="22607" xr:uid="{8494D5EF-D8FC-4901-8C19-F2BC30E8B17F}"/>
    <cellStyle name="CALC Currency Total 13 3" xfId="22608" xr:uid="{325D8C63-4379-4C91-BBD2-290E2B72526B}"/>
    <cellStyle name="CALC Currency Total 13 3 2" xfId="22609" xr:uid="{EBDC2B0C-1E6D-4D9F-BB9C-D20695966AA8}"/>
    <cellStyle name="CALC Currency Total 13 4" xfId="22610" xr:uid="{5C8AF12C-42DE-466C-8465-8A755ABFDC47}"/>
    <cellStyle name="CALC Currency Total 13 4 2" xfId="22611" xr:uid="{1DD3FA9C-B122-423B-AF56-27DDF660523A}"/>
    <cellStyle name="CALC Currency Total 13 5" xfId="22612" xr:uid="{ED55C567-DCCD-4174-BA79-79FD6D8EF944}"/>
    <cellStyle name="CALC Currency Total 13 5 2" xfId="22613" xr:uid="{6997DE01-F71B-419F-9FC4-7C0BD3921B85}"/>
    <cellStyle name="CALC Currency Total 13 6" xfId="22614" xr:uid="{31F03F0F-8291-4DE3-9CE5-D3E06EFD5A1D}"/>
    <cellStyle name="CALC Currency Total 13 7" xfId="22615" xr:uid="{08C77050-93DA-44AD-9311-B1B43FFCD42B}"/>
    <cellStyle name="CALC Currency Total 13 8" xfId="22616" xr:uid="{C1BC02F2-6EDD-4D20-93A5-F607498ADD2D}"/>
    <cellStyle name="CALC Currency Total 14" xfId="22617" xr:uid="{A09631DD-2589-4BE8-BF94-B204CF3E5CCD}"/>
    <cellStyle name="CALC Currency Total 14 2" xfId="22618" xr:uid="{3CC942C0-AA8D-4C5F-92C3-6D70DBD6DC67}"/>
    <cellStyle name="CALC Currency Total 14 2 2" xfId="22619" xr:uid="{EF3F0436-75C2-4835-8BB0-A9477637B5F1}"/>
    <cellStyle name="CALC Currency Total 14 2 2 2" xfId="22620" xr:uid="{FAF5DAF3-8EA6-4AD1-A9C8-EF1F665FE639}"/>
    <cellStyle name="CALC Currency Total 14 2 3" xfId="22621" xr:uid="{C708010B-1945-4A35-B1C7-8FD2AFC5D199}"/>
    <cellStyle name="CALC Currency Total 14 2 3 2" xfId="22622" xr:uid="{F76A499D-974F-43F1-A304-77CB4F370B27}"/>
    <cellStyle name="CALC Currency Total 14 2 4" xfId="22623" xr:uid="{020DBB5A-EE3C-4A5C-B455-7004A6E7546F}"/>
    <cellStyle name="CALC Currency Total 14 2 4 2" xfId="22624" xr:uid="{66F473D9-B3CB-4233-8E28-6BDABE1CD96D}"/>
    <cellStyle name="CALC Currency Total 14 2 5" xfId="22625" xr:uid="{31C70B37-3EF7-4A02-861E-37CF5F1DB75F}"/>
    <cellStyle name="CALC Currency Total 14 2 6" xfId="22626" xr:uid="{8DE3729C-68DB-4CBB-83AA-350415FCFCFD}"/>
    <cellStyle name="CALC Currency Total 14 3" xfId="22627" xr:uid="{7ECAFBC7-C48B-4AE1-8923-81B3F489573F}"/>
    <cellStyle name="CALC Currency Total 14 3 2" xfId="22628" xr:uid="{B257876E-8233-4805-8D1E-B43DF2AF4A09}"/>
    <cellStyle name="CALC Currency Total 14 4" xfId="22629" xr:uid="{F5778789-A6CD-4331-A36C-B1466D85F508}"/>
    <cellStyle name="CALC Currency Total 14 4 2" xfId="22630" xr:uid="{899B5939-526E-4011-AB4E-E855E6931A4B}"/>
    <cellStyle name="CALC Currency Total 14 5" xfId="22631" xr:uid="{BD237248-365D-4464-BD71-CA2EA7C137C6}"/>
    <cellStyle name="CALC Currency Total 14 5 2" xfId="22632" xr:uid="{293CF9AA-AF51-4C30-94B1-EC4E1EA20238}"/>
    <cellStyle name="CALC Currency Total 14 6" xfId="22633" xr:uid="{C2D9D70A-EDCD-435D-A5B6-18A0CC69A0D2}"/>
    <cellStyle name="CALC Currency Total 14 7" xfId="22634" xr:uid="{AB7E6A2B-DA03-440E-937A-D924B12DF6AB}"/>
    <cellStyle name="CALC Currency Total 14 8" xfId="22635" xr:uid="{B43489D6-1198-4B42-9133-ED8E2E1BA80A}"/>
    <cellStyle name="CALC Currency Total 15" xfId="22636" xr:uid="{9377931A-9CD1-49EC-AB61-B6F5EF4CDB8D}"/>
    <cellStyle name="CALC Currency Total 15 2" xfId="22637" xr:uid="{04AFA80D-9C01-4ECF-8254-D9A8007BB672}"/>
    <cellStyle name="CALC Currency Total 15 2 2" xfId="22638" xr:uid="{67EFAC0D-58E2-4F7C-9AB6-9123669ECC48}"/>
    <cellStyle name="CALC Currency Total 15 2 2 2" xfId="22639" xr:uid="{1915B9AB-D36C-41A6-AA2F-7B224E5EE63E}"/>
    <cellStyle name="CALC Currency Total 15 2 3" xfId="22640" xr:uid="{0435183D-97CD-4964-902B-E450307596AD}"/>
    <cellStyle name="CALC Currency Total 15 2 3 2" xfId="22641" xr:uid="{7F0B30E4-8D7A-473A-8C68-36ACA4646651}"/>
    <cellStyle name="CALC Currency Total 15 2 4" xfId="22642" xr:uid="{787F95B9-705F-4473-8FBE-E6BDB69416B1}"/>
    <cellStyle name="CALC Currency Total 15 2 4 2" xfId="22643" xr:uid="{74630D0A-32B0-427C-9C34-6878811651DF}"/>
    <cellStyle name="CALC Currency Total 15 2 5" xfId="22644" xr:uid="{384C54C9-A074-49F7-AC0D-CB174072053B}"/>
    <cellStyle name="CALC Currency Total 15 2 6" xfId="22645" xr:uid="{5B270E6A-EEBD-4BE0-B91A-16C1C4FFD224}"/>
    <cellStyle name="CALC Currency Total 15 3" xfId="22646" xr:uid="{1B43F2D3-7ED5-43EF-8D24-B9F49A943CCC}"/>
    <cellStyle name="CALC Currency Total 15 3 2" xfId="22647" xr:uid="{38B0D2DF-2BE5-4B34-8388-B18AC7710F4E}"/>
    <cellStyle name="CALC Currency Total 15 4" xfId="22648" xr:uid="{4D345773-C78F-4939-BBCD-32E2E7D4C6D2}"/>
    <cellStyle name="CALC Currency Total 15 4 2" xfId="22649" xr:uid="{59A95942-900A-4729-84D5-D7B1137EE2CA}"/>
    <cellStyle name="CALC Currency Total 15 5" xfId="22650" xr:uid="{985FCE05-88DB-4ABF-B571-7D37593DF785}"/>
    <cellStyle name="CALC Currency Total 15 5 2" xfId="22651" xr:uid="{733BBD6D-10D2-405D-8538-2FB9F24A5AC0}"/>
    <cellStyle name="CALC Currency Total 15 6" xfId="22652" xr:uid="{2F389EF0-9C90-4B55-B9C7-1F78626EEF03}"/>
    <cellStyle name="CALC Currency Total 15 7" xfId="22653" xr:uid="{3BA6A347-B4EE-42F4-BCA0-F4B37A6ABB1F}"/>
    <cellStyle name="CALC Currency Total 15 8" xfId="22654" xr:uid="{DFC9D02D-B3B9-4965-9E3F-89F8CC8C91E6}"/>
    <cellStyle name="CALC Currency Total 16" xfId="22655" xr:uid="{9BD288BA-C328-4A9D-8C48-CF93500D1F2B}"/>
    <cellStyle name="CALC Currency Total 16 2" xfId="22656" xr:uid="{866871EA-C186-4CF0-AD37-42064848212D}"/>
    <cellStyle name="CALC Currency Total 16 2 2" xfId="22657" xr:uid="{CF1950D4-AAC3-45C7-9449-3DCADEE52822}"/>
    <cellStyle name="CALC Currency Total 16 2 2 2" xfId="22658" xr:uid="{EE78FAE2-F944-4F48-8CE0-6339EC41E8BF}"/>
    <cellStyle name="CALC Currency Total 16 2 3" xfId="22659" xr:uid="{21A9BDCE-4538-41E7-9974-51993C5DAC2D}"/>
    <cellStyle name="CALC Currency Total 16 2 3 2" xfId="22660" xr:uid="{DB60B878-174B-46B0-ACFF-0E221E2C41F5}"/>
    <cellStyle name="CALC Currency Total 16 2 4" xfId="22661" xr:uid="{E4D0DFE2-B14C-4907-A29A-5245A50B1EC0}"/>
    <cellStyle name="CALC Currency Total 16 2 4 2" xfId="22662" xr:uid="{12B12425-400E-4459-BD8A-EF092251F4AF}"/>
    <cellStyle name="CALC Currency Total 16 2 5" xfId="22663" xr:uid="{1D5C873B-C000-4070-A753-AE203A328715}"/>
    <cellStyle name="CALC Currency Total 16 2 6" xfId="22664" xr:uid="{29898700-5B80-4D96-8655-7F4213327207}"/>
    <cellStyle name="CALC Currency Total 16 3" xfId="22665" xr:uid="{53D043F4-396C-4D9E-940A-2282569EB2B1}"/>
    <cellStyle name="CALC Currency Total 16 3 2" xfId="22666" xr:uid="{6AFEC2DC-0008-4034-9B67-9341966C6C37}"/>
    <cellStyle name="CALC Currency Total 16 4" xfId="22667" xr:uid="{A2A29E30-42AA-47D0-B3DF-6FBDE85C3333}"/>
    <cellStyle name="CALC Currency Total 16 4 2" xfId="22668" xr:uid="{DCE33F2A-23FE-45EB-8790-B31AD4F476B6}"/>
    <cellStyle name="CALC Currency Total 16 5" xfId="22669" xr:uid="{9643D777-F47A-4973-B54C-455E460BC81F}"/>
    <cellStyle name="CALC Currency Total 16 5 2" xfId="22670" xr:uid="{A2B0EC5D-15D5-4FCF-88A5-C0E3928B110C}"/>
    <cellStyle name="CALC Currency Total 16 6" xfId="22671" xr:uid="{532B7BD1-7B86-4946-9CC3-A8BE6B42008F}"/>
    <cellStyle name="CALC Currency Total 16 7" xfId="22672" xr:uid="{64E311D3-6013-4B74-A6BC-3A49FB78BD5C}"/>
    <cellStyle name="CALC Currency Total 16 8" xfId="22673" xr:uid="{6EB46A89-2561-40D5-BD9D-308A734871D6}"/>
    <cellStyle name="CALC Currency Total 17" xfId="22674" xr:uid="{6E0EC442-769B-44F5-B223-E9235B9C9EDD}"/>
    <cellStyle name="CALC Currency Total 17 2" xfId="22675" xr:uid="{7030312F-A90F-4F6C-A6E0-AC59CEE7B179}"/>
    <cellStyle name="CALC Currency Total 17 2 2" xfId="22676" xr:uid="{2D0CAA4E-F238-448D-92C2-4984315CD855}"/>
    <cellStyle name="CALC Currency Total 17 2 2 2" xfId="22677" xr:uid="{B1B1C6BD-BC1C-4015-A7A1-4F9335D4AAC6}"/>
    <cellStyle name="CALC Currency Total 17 2 3" xfId="22678" xr:uid="{2AC32BD1-4160-4700-9F91-F65C6DACE7AE}"/>
    <cellStyle name="CALC Currency Total 17 2 3 2" xfId="22679" xr:uid="{F2ABD729-4107-4EED-8DBE-28D9D0C87D3C}"/>
    <cellStyle name="CALC Currency Total 17 2 4" xfId="22680" xr:uid="{48F9A7D6-8FB5-4841-BCA3-5EE65CBF0D29}"/>
    <cellStyle name="CALC Currency Total 17 2 4 2" xfId="22681" xr:uid="{9FEC7599-4B8C-4A47-AF8B-B9305F90D8F0}"/>
    <cellStyle name="CALC Currency Total 17 2 5" xfId="22682" xr:uid="{05D6272E-9223-411F-82BF-A7D43427EF67}"/>
    <cellStyle name="CALC Currency Total 17 2 6" xfId="22683" xr:uid="{DC22C9CC-FDAD-441A-B253-267D55B48EB4}"/>
    <cellStyle name="CALC Currency Total 17 3" xfId="22684" xr:uid="{73CD258E-C331-4CBD-A827-EA7C291D6F3A}"/>
    <cellStyle name="CALC Currency Total 17 3 2" xfId="22685" xr:uid="{FA6AA4A3-4926-4D48-99D7-9DA63AD65611}"/>
    <cellStyle name="CALC Currency Total 17 4" xfId="22686" xr:uid="{52EC83E6-AA4F-441A-893A-61B8C9FC2911}"/>
    <cellStyle name="CALC Currency Total 17 4 2" xfId="22687" xr:uid="{F4B30721-A9E3-4373-8FF9-E64453B0B7B9}"/>
    <cellStyle name="CALC Currency Total 17 5" xfId="22688" xr:uid="{9C30EB73-6B0D-4936-85BD-F594FF7C4B65}"/>
    <cellStyle name="CALC Currency Total 17 5 2" xfId="22689" xr:uid="{2A852C7C-7614-41A5-AB8D-7F9EE21CC4F2}"/>
    <cellStyle name="CALC Currency Total 17 6" xfId="22690" xr:uid="{07C20D84-8801-4F63-8827-778EE2B8747A}"/>
    <cellStyle name="CALC Currency Total 17 7" xfId="22691" xr:uid="{990F3A32-D37D-4BDA-A0DE-FF40127DFA28}"/>
    <cellStyle name="CALC Currency Total 17 8" xfId="22692" xr:uid="{F520B8E9-9C3C-439F-9AC5-5172F5B6E458}"/>
    <cellStyle name="CALC Currency Total 18" xfId="22693" xr:uid="{92A86B66-CBD0-475E-A2C6-9CBD1B9DB56D}"/>
    <cellStyle name="CALC Currency Total 18 2" xfId="22694" xr:uid="{71FB5488-E394-42F2-A419-7334A3F2E82C}"/>
    <cellStyle name="CALC Currency Total 18 2 2" xfId="22695" xr:uid="{FE0410A8-8F7C-4680-9C5C-2E8AABF25ABA}"/>
    <cellStyle name="CALC Currency Total 18 2 3" xfId="22696" xr:uid="{79D90B7E-70B0-4754-8176-C0480D0B9606}"/>
    <cellStyle name="CALC Currency Total 18 3" xfId="22697" xr:uid="{AF971993-1F19-4312-9C97-D3C8C8994FE7}"/>
    <cellStyle name="CALC Currency Total 18 3 2" xfId="22698" xr:uid="{A52B6DE4-8F44-40BC-9E05-4325C482B01D}"/>
    <cellStyle name="CALC Currency Total 18 4" xfId="22699" xr:uid="{4BF58C97-B5E5-485D-947F-980EF6A73C8E}"/>
    <cellStyle name="CALC Currency Total 18 4 2" xfId="22700" xr:uid="{69602CBF-5EFD-4A29-8F3E-EA95F2620254}"/>
    <cellStyle name="CALC Currency Total 18 5" xfId="22701" xr:uid="{6BA33277-3754-4E2E-9E92-C74906E8F62A}"/>
    <cellStyle name="CALC Currency Total 18 6" xfId="22702" xr:uid="{83E67DE2-CCB7-41A7-8BAD-403B08D08F51}"/>
    <cellStyle name="CALC Currency Total 19" xfId="22703" xr:uid="{F75F9BA7-BE0E-4C6F-BEFB-00FB2B3740B5}"/>
    <cellStyle name="CALC Currency Total 19 2" xfId="22704" xr:uid="{1E4A279C-84BB-46BC-9FEA-0B7E697B9336}"/>
    <cellStyle name="CALC Currency Total 19 2 2" xfId="22705" xr:uid="{824DBADF-4DF5-4E10-BB3E-4A8011C7E643}"/>
    <cellStyle name="CALC Currency Total 19 2 3" xfId="22706" xr:uid="{154BA4D9-8926-4AE1-8E16-2640933AAC56}"/>
    <cellStyle name="CALC Currency Total 19 3" xfId="22707" xr:uid="{1FFB4966-59EB-4B91-A225-CCA91BC3D72A}"/>
    <cellStyle name="CALC Currency Total 19 3 2" xfId="22708" xr:uid="{5B221A02-55B3-4008-BF35-275F52398CBB}"/>
    <cellStyle name="CALC Currency Total 19 4" xfId="22709" xr:uid="{F5FBAE74-5B39-49B2-B59D-D8AFDA49050F}"/>
    <cellStyle name="CALC Currency Total 19 4 2" xfId="22710" xr:uid="{00026C38-1896-4555-BF61-12C6CFFAD697}"/>
    <cellStyle name="CALC Currency Total 19 5" xfId="22711" xr:uid="{2D4C3382-179E-4180-8582-A5298E707C14}"/>
    <cellStyle name="CALC Currency Total 19 6" xfId="22712" xr:uid="{F4C56FCE-792D-4ABF-9534-7B0F429ACB7D}"/>
    <cellStyle name="CALC Currency Total 2" xfId="22713" xr:uid="{AB5A37B3-C43B-4F0C-9498-82DEB2D49DCF}"/>
    <cellStyle name="CALC Currency Total 2 2" xfId="22714" xr:uid="{A3C20C9F-16D9-4E5A-803D-74DBEFE61DF3}"/>
    <cellStyle name="CALC Currency Total 2 2 2" xfId="22715" xr:uid="{95E1E7FD-6BE5-4338-9F09-F0E3E6820440}"/>
    <cellStyle name="CALC Currency Total 2 2 2 2" xfId="22716" xr:uid="{6BC4FF0B-3EDB-4018-A5FD-C89CA605FFEA}"/>
    <cellStyle name="CALC Currency Total 2 2 3" xfId="22717" xr:uid="{B04C6D29-58A9-4195-BD87-1A936B324942}"/>
    <cellStyle name="CALC Currency Total 2 2 3 2" xfId="22718" xr:uid="{2DD312A4-82C0-4772-9B72-9CFB3FEA1D53}"/>
    <cellStyle name="CALC Currency Total 2 2 4" xfId="22719" xr:uid="{4132CCBF-BC71-45D0-A427-4C740EB25ACF}"/>
    <cellStyle name="CALC Currency Total 2 2 4 2" xfId="22720" xr:uid="{85818693-7053-4312-ABD9-DBBC062DB474}"/>
    <cellStyle name="CALC Currency Total 2 2 5" xfId="22721" xr:uid="{BA6A3E57-571D-4061-B08D-481F9EBD0B46}"/>
    <cellStyle name="CALC Currency Total 2 2 6" xfId="22722" xr:uid="{42D311CB-0083-44FE-8184-3434F61AB5D5}"/>
    <cellStyle name="CALC Currency Total 2 3" xfId="22723" xr:uid="{B1315BCF-41C3-455D-B061-661F4633A6FD}"/>
    <cellStyle name="CALC Currency Total 2 3 2" xfId="22724" xr:uid="{6FCD0504-21FD-4A15-BC17-E998763413B5}"/>
    <cellStyle name="CALC Currency Total 2 4" xfId="22725" xr:uid="{D01122F7-5E06-4539-8D83-C7006BF534C1}"/>
    <cellStyle name="CALC Currency Total 2 4 2" xfId="22726" xr:uid="{203ED4D8-B6DB-456F-8786-D190610874A7}"/>
    <cellStyle name="CALC Currency Total 2 5" xfId="22727" xr:uid="{90C79294-D2BA-423D-839A-45C0319DC3BF}"/>
    <cellStyle name="CALC Currency Total 2 6" xfId="22728" xr:uid="{7574262C-0848-4C59-9F5F-DA10BB8F3DD5}"/>
    <cellStyle name="CALC Currency Total 2 7" xfId="22729" xr:uid="{7673CEAE-3A63-4CE4-B719-993E7C2EC211}"/>
    <cellStyle name="CALC Currency Total 20" xfId="22730" xr:uid="{90F58260-BEA4-4D36-A712-65F3EBCE87F0}"/>
    <cellStyle name="CALC Currency Total 20 2" xfId="22731" xr:uid="{3C010F48-D871-492D-B1FE-3C8149BA65D1}"/>
    <cellStyle name="CALC Currency Total 20 2 2" xfId="22732" xr:uid="{E2622D6A-3D5F-49BD-B212-C155633BF9DD}"/>
    <cellStyle name="CALC Currency Total 20 3" xfId="22733" xr:uid="{5701E242-FC12-4DF5-862D-CECD60A83FD2}"/>
    <cellStyle name="CALC Currency Total 21" xfId="22734" xr:uid="{78CAB253-B73B-4798-B63F-B8976FCD6306}"/>
    <cellStyle name="CALC Currency Total 21 2" xfId="22735" xr:uid="{40FF8AB2-32F8-468B-BF0F-1B09FDBBAE2C}"/>
    <cellStyle name="CALC Currency Total 21 2 2" xfId="22736" xr:uid="{909F5A69-E7DE-438F-8541-8FF5AE5352B7}"/>
    <cellStyle name="CALC Currency Total 21 3" xfId="22737" xr:uid="{94AFCB9D-EAAA-4E8A-8F11-530FD02F0E60}"/>
    <cellStyle name="CALC Currency Total 22" xfId="22738" xr:uid="{09CD26C6-7607-478F-998D-91E280204578}"/>
    <cellStyle name="CALC Currency Total 22 2" xfId="22739" xr:uid="{EDF86F39-EF63-40AC-9595-448F45C54932}"/>
    <cellStyle name="CALC Currency Total 22 3" xfId="22740" xr:uid="{DD535277-B40C-424F-ABAB-EA021E947506}"/>
    <cellStyle name="CALC Currency Total 23" xfId="22741" xr:uid="{5F605A3F-B4D5-4F5B-8445-F8DE6A447232}"/>
    <cellStyle name="CALC Currency Total 23 2" xfId="22742" xr:uid="{7DE33B86-4B11-4A0E-B3BD-5FD97F7B9329}"/>
    <cellStyle name="CALC Currency Total 23 3" xfId="22743" xr:uid="{77DBB77B-C500-4614-97B7-E16F3D98A5F2}"/>
    <cellStyle name="CALC Currency Total 24" xfId="22744" xr:uid="{257FD4E6-C5E4-42BA-AD96-51D3EAAEF57D}"/>
    <cellStyle name="CALC Currency Total 24 2" xfId="22745" xr:uid="{0030A3CA-9842-468A-9878-E57A4C11E10E}"/>
    <cellStyle name="CALC Currency Total 24 3" xfId="22746" xr:uid="{731C13ED-ABC6-41A0-B524-CCEE8F61089E}"/>
    <cellStyle name="CALC Currency Total 25" xfId="22747" xr:uid="{D4F2CBE7-63A1-44AB-B6A5-9D794025D733}"/>
    <cellStyle name="CALC Currency Total 26" xfId="22748" xr:uid="{A660237A-01BD-4C55-B370-775A2C4ACF8D}"/>
    <cellStyle name="CALC Currency Total 27" xfId="22749" xr:uid="{029B8E08-41E8-479C-BDB1-7EA5516DA83F}"/>
    <cellStyle name="CALC Currency Total 28" xfId="22750" xr:uid="{FF15A433-61AF-4A96-8DB1-A20B264BF3E1}"/>
    <cellStyle name="CALC Currency Total 29" xfId="22751" xr:uid="{770EAC7E-D3AE-4183-834E-07FD0DD55048}"/>
    <cellStyle name="CALC Currency Total 3" xfId="22752" xr:uid="{D3E24310-FEC7-482D-A140-FAE92049FCFC}"/>
    <cellStyle name="CALC Currency Total 3 2" xfId="22753" xr:uid="{DCAC571B-D702-4090-A3DD-A94DE8186E0B}"/>
    <cellStyle name="CALC Currency Total 3 2 2" xfId="22754" xr:uid="{9820B617-2B18-4DD4-836F-C2FE5515FB02}"/>
    <cellStyle name="CALC Currency Total 3 2 2 2" xfId="22755" xr:uid="{BB65C4FD-115E-491D-8995-94DC71CE0AF2}"/>
    <cellStyle name="CALC Currency Total 3 2 3" xfId="22756" xr:uid="{E5FA52BB-6367-4145-8043-798D11DA62A4}"/>
    <cellStyle name="CALC Currency Total 3 2 3 2" xfId="22757" xr:uid="{03EA63CE-8024-417A-A94D-E98A42CA58E1}"/>
    <cellStyle name="CALC Currency Total 3 2 4" xfId="22758" xr:uid="{B70E6692-378A-4E52-91FD-9625BF3A65E1}"/>
    <cellStyle name="CALC Currency Total 3 2 4 2" xfId="22759" xr:uid="{410C5DEF-FA03-4928-B634-9B25C5A65B15}"/>
    <cellStyle name="CALC Currency Total 3 2 5" xfId="22760" xr:uid="{EC1B82AD-B1F1-4E53-B807-34D2527743E4}"/>
    <cellStyle name="CALC Currency Total 3 2 6" xfId="22761" xr:uid="{29342EE8-1DC6-467B-A25A-2A38EEE7F7F4}"/>
    <cellStyle name="CALC Currency Total 3 3" xfId="22762" xr:uid="{17172818-C9F9-4A69-8D18-584875849A30}"/>
    <cellStyle name="CALC Currency Total 3 3 2" xfId="22763" xr:uid="{60998093-D0C6-4AB0-8E72-17E62466CBBB}"/>
    <cellStyle name="CALC Currency Total 3 4" xfId="22764" xr:uid="{20361A9D-1AE6-4A7E-9555-C90EF4F78919}"/>
    <cellStyle name="CALC Currency Total 3 4 2" xfId="22765" xr:uid="{7E46C15D-7235-4B88-B940-A412A8E15DD6}"/>
    <cellStyle name="CALC Currency Total 3 5" xfId="22766" xr:uid="{F7C45E14-3582-45CC-B929-F9D293E256FE}"/>
    <cellStyle name="CALC Currency Total 3 6" xfId="22767" xr:uid="{9BC04489-7BC8-4A8E-A1D4-1D22A370BEF0}"/>
    <cellStyle name="CALC Currency Total 3 7" xfId="22768" xr:uid="{954DD9A2-3E68-48B1-B16E-A622891622B7}"/>
    <cellStyle name="CALC Currency Total 30" xfId="22769" xr:uid="{82DA25D9-726C-4D95-B081-0E309EF79D9B}"/>
    <cellStyle name="CALC Currency Total 31" xfId="22770" xr:uid="{651ED8FF-F145-4723-916A-7A604A7F2FB1}"/>
    <cellStyle name="CALC Currency Total 32" xfId="22771" xr:uid="{1C3FA474-A18B-4178-8A05-89EBBD2AF603}"/>
    <cellStyle name="CALC Currency Total 33" xfId="22772" xr:uid="{429A31FF-8022-4E58-A87D-CF12B9D84FB0}"/>
    <cellStyle name="CALC Currency Total 34" xfId="22773" xr:uid="{F4FAF9C7-ED9D-4D3C-8687-5DBBAEDE34D2}"/>
    <cellStyle name="CALC Currency Total 35" xfId="22774" xr:uid="{158A657B-8A71-4E8A-8C06-A8086BBD8DEA}"/>
    <cellStyle name="CALC Currency Total 36" xfId="22775" xr:uid="{E6265ED4-F5D9-4EFF-865A-3B094541D706}"/>
    <cellStyle name="CALC Currency Total 37" xfId="22776" xr:uid="{8134DFBE-A9B0-40B0-B0DD-946F71788345}"/>
    <cellStyle name="CALC Currency Total 38" xfId="22777" xr:uid="{B52C0EA3-483C-4B09-AE64-8FA3DAE49E62}"/>
    <cellStyle name="CALC Currency Total 39" xfId="22778" xr:uid="{BFD2D4E1-6678-4733-9FFE-77135F7A27EE}"/>
    <cellStyle name="CALC Currency Total 4" xfId="22779" xr:uid="{620DE364-A3BA-41CA-903C-5A627E972D14}"/>
    <cellStyle name="CALC Currency Total 4 2" xfId="22780" xr:uid="{D2C1EB3B-6A91-42FA-B8CE-5A2B7402972C}"/>
    <cellStyle name="CALC Currency Total 4 2 2" xfId="22781" xr:uid="{8851297B-416B-44E1-834F-16E46FC59405}"/>
    <cellStyle name="CALC Currency Total 4 2 2 2" xfId="22782" xr:uid="{086F24A3-4AAB-44AE-A57A-C3D3CA64218C}"/>
    <cellStyle name="CALC Currency Total 4 2 3" xfId="22783" xr:uid="{0EDE08A2-36B9-4883-87FA-3B0F8463DC94}"/>
    <cellStyle name="CALC Currency Total 4 2 3 2" xfId="22784" xr:uid="{6F77F6BD-5AE0-45F5-890B-31F8B8B01875}"/>
    <cellStyle name="CALC Currency Total 4 2 4" xfId="22785" xr:uid="{F3B5D422-C27D-4565-B06D-73705A17E340}"/>
    <cellStyle name="CALC Currency Total 4 2 4 2" xfId="22786" xr:uid="{6DCB2ECD-6EE7-4082-99AA-AECE78ED28E1}"/>
    <cellStyle name="CALC Currency Total 4 2 5" xfId="22787" xr:uid="{2D450579-9004-43D2-B397-867654D4985A}"/>
    <cellStyle name="CALC Currency Total 4 2 6" xfId="22788" xr:uid="{67C69402-51DD-4815-ADC5-1EA9538B5219}"/>
    <cellStyle name="CALC Currency Total 4 3" xfId="22789" xr:uid="{B4546589-85C0-4264-B238-A48EEF057F24}"/>
    <cellStyle name="CALC Currency Total 4 3 2" xfId="22790" xr:uid="{C7F613DB-1B08-4C33-A1F1-F02DE767413A}"/>
    <cellStyle name="CALC Currency Total 4 4" xfId="22791" xr:uid="{B623CF85-2D27-4928-BD1B-E4965A8A1EBF}"/>
    <cellStyle name="CALC Currency Total 4 4 2" xfId="22792" xr:uid="{F06B011A-CB08-4170-AB48-8B726B2ED865}"/>
    <cellStyle name="CALC Currency Total 4 5" xfId="22793" xr:uid="{758AD3AE-73E9-43D1-8444-C5B7AA06A844}"/>
    <cellStyle name="CALC Currency Total 4 5 2" xfId="22794" xr:uid="{B98A0233-1EA7-4D27-B884-53F0205F04FE}"/>
    <cellStyle name="CALC Currency Total 4 6" xfId="22795" xr:uid="{5177F9CF-C717-4E9D-A79C-0CCAB6284846}"/>
    <cellStyle name="CALC Currency Total 4 7" xfId="22796" xr:uid="{451E0FD1-DF77-432D-9BD6-818B6FFF85FB}"/>
    <cellStyle name="CALC Currency Total 40" xfId="22797" xr:uid="{3FE68D32-E455-416F-92B6-503ABB4FD849}"/>
    <cellStyle name="CALC Currency Total 41" xfId="22798" xr:uid="{15097935-A12E-4299-8AFC-E91FACDB4B9F}"/>
    <cellStyle name="CALC Currency Total 42" xfId="22799" xr:uid="{0CDD8B02-61D5-4450-93DC-D243EB294DD0}"/>
    <cellStyle name="CALC Currency Total 43" xfId="22800" xr:uid="{BA4A295C-6E1C-4424-8E73-AD845958001A}"/>
    <cellStyle name="CALC Currency Total 44" xfId="22801" xr:uid="{9E704462-6A76-4A82-8976-D3A6857BECCD}"/>
    <cellStyle name="CALC Currency Total 45" xfId="22802" xr:uid="{EE89EC0E-1AA5-4973-A4A6-D8A52A57B66C}"/>
    <cellStyle name="CALC Currency Total 46" xfId="22803" xr:uid="{D865EDD0-1BB1-4097-938A-5FB84CAF0C72}"/>
    <cellStyle name="CALC Currency Total 47" xfId="22804" xr:uid="{EF0058A8-0B2C-4890-B272-D0E363499A39}"/>
    <cellStyle name="CALC Currency Total 48" xfId="22805" xr:uid="{DCA6DC18-DCD0-4EB7-992D-02A7D6BB7668}"/>
    <cellStyle name="CALC Currency Total 49" xfId="22806" xr:uid="{E2F49612-F979-4478-90CF-B1DFA79D4C88}"/>
    <cellStyle name="CALC Currency Total 5" xfId="22807" xr:uid="{5E5A753D-AF9A-4D71-8969-4C04E6DE15E2}"/>
    <cellStyle name="CALC Currency Total 5 2" xfId="22808" xr:uid="{CD361085-D145-43FC-BC76-18E2A3D813A4}"/>
    <cellStyle name="CALC Currency Total 5 2 2" xfId="22809" xr:uid="{3E086C47-1464-487B-A2C1-4EE6362FCA1E}"/>
    <cellStyle name="CALC Currency Total 5 2 2 2" xfId="22810" xr:uid="{5C512E38-B442-40EB-9A18-F9689A662596}"/>
    <cellStyle name="CALC Currency Total 5 2 3" xfId="22811" xr:uid="{8667C0FA-1405-402D-A656-86F81D970447}"/>
    <cellStyle name="CALC Currency Total 5 2 3 2" xfId="22812" xr:uid="{6DC3759C-557C-4B1D-A6B5-D3362E4B9070}"/>
    <cellStyle name="CALC Currency Total 5 2 4" xfId="22813" xr:uid="{5CACBCD1-645C-4677-8D47-5A85D1D992C7}"/>
    <cellStyle name="CALC Currency Total 5 2 4 2" xfId="22814" xr:uid="{876FCE96-4615-4AF7-B73A-36D12C60102A}"/>
    <cellStyle name="CALC Currency Total 5 2 5" xfId="22815" xr:uid="{FC387F65-7BCE-4147-B14D-EEADE40D9976}"/>
    <cellStyle name="CALC Currency Total 5 2 6" xfId="22816" xr:uid="{A8608E2B-A0FB-4E05-908E-E9E597E4CB70}"/>
    <cellStyle name="CALC Currency Total 5 3" xfId="22817" xr:uid="{F92590B9-1AF1-411B-926C-34AEAA5AAC68}"/>
    <cellStyle name="CALC Currency Total 5 3 2" xfId="22818" xr:uid="{630B9F28-B833-4035-98FD-398BC5C5D84C}"/>
    <cellStyle name="CALC Currency Total 5 4" xfId="22819" xr:uid="{8E7AB03A-EDBA-4187-9A65-1F06DCFC40FA}"/>
    <cellStyle name="CALC Currency Total 5 4 2" xfId="22820" xr:uid="{D9AB6C3F-C057-43BE-8FFB-110425182584}"/>
    <cellStyle name="CALC Currency Total 5 5" xfId="22821" xr:uid="{53785306-C9AE-42A4-97E2-FC06C8B8FA94}"/>
    <cellStyle name="CALC Currency Total 5 5 2" xfId="22822" xr:uid="{62190012-837E-4B03-95DC-FA26556B9868}"/>
    <cellStyle name="CALC Currency Total 5 6" xfId="22823" xr:uid="{69FB133B-8CD8-44AB-B0CC-6C78E3E9147C}"/>
    <cellStyle name="CALC Currency Total 5 7" xfId="22824" xr:uid="{E90CA181-ECB7-4C2C-86F8-30D6CE6A3D16}"/>
    <cellStyle name="CALC Currency Total 50" xfId="22825" xr:uid="{84E81E2E-9B84-44BB-ADDE-E463ABC9354D}"/>
    <cellStyle name="CALC Currency Total 51" xfId="22826" xr:uid="{1BB49660-6BCF-4FA1-8DB5-A9B1599B680A}"/>
    <cellStyle name="CALC Currency Total 52" xfId="22827" xr:uid="{63B94383-A7B8-4BF4-B63C-BA07CF863EA6}"/>
    <cellStyle name="CALC Currency Total 53" xfId="22828" xr:uid="{DFF63B42-C724-4115-8CEB-BC2EB6B62935}"/>
    <cellStyle name="CALC Currency Total 54" xfId="22829" xr:uid="{CFF11865-0D14-4888-92AE-445FAB07A5DE}"/>
    <cellStyle name="CALC Currency Total 55" xfId="22830" xr:uid="{C2B217D7-2469-4CE6-B2F0-9BC76B917615}"/>
    <cellStyle name="CALC Currency Total 56" xfId="22831" xr:uid="{29DFB742-0297-4BCC-81E7-5A33D37F6EEC}"/>
    <cellStyle name="CALC Currency Total 57" xfId="22832" xr:uid="{FD806434-9D4F-4C77-BFE5-9499905770F1}"/>
    <cellStyle name="CALC Currency Total 58" xfId="22833" xr:uid="{5E8689D7-36E7-4B4A-9798-C39968DEA71A}"/>
    <cellStyle name="CALC Currency Total 59" xfId="22834" xr:uid="{D1395225-D864-4DB5-83E0-B10EF8813A1E}"/>
    <cellStyle name="CALC Currency Total 6" xfId="22835" xr:uid="{3449493D-13F0-4E21-A82C-F9C040D8BAD3}"/>
    <cellStyle name="CALC Currency Total 6 2" xfId="22836" xr:uid="{3F7774D0-04E0-4707-99A7-B0D1ADE31716}"/>
    <cellStyle name="CALC Currency Total 6 2 2" xfId="22837" xr:uid="{CCF87F47-1408-479C-A03E-1DA62BECAB6E}"/>
    <cellStyle name="CALC Currency Total 6 2 2 2" xfId="22838" xr:uid="{443674FF-7FA0-4441-A973-6183DF97692C}"/>
    <cellStyle name="CALC Currency Total 6 2 3" xfId="22839" xr:uid="{291E659D-282F-4A96-B9C6-FDBCAC984C6E}"/>
    <cellStyle name="CALC Currency Total 6 2 3 2" xfId="22840" xr:uid="{6D4A8DC8-FF34-463E-A65F-F6BB82DF516D}"/>
    <cellStyle name="CALC Currency Total 6 2 4" xfId="22841" xr:uid="{70850AF2-4334-43F5-998D-B556D91CD87D}"/>
    <cellStyle name="CALC Currency Total 6 2 4 2" xfId="22842" xr:uid="{571550DB-9475-45A1-B408-CB79C696BE2B}"/>
    <cellStyle name="CALC Currency Total 6 2 5" xfId="22843" xr:uid="{AB22F536-F3E7-4658-94AC-E192AAF18035}"/>
    <cellStyle name="CALC Currency Total 6 2 6" xfId="22844" xr:uid="{3851EDEB-7D6B-4713-9E5F-46D020DD71D1}"/>
    <cellStyle name="CALC Currency Total 6 3" xfId="22845" xr:uid="{A8DFEF79-A893-4501-B939-C32F507A12D7}"/>
    <cellStyle name="CALC Currency Total 6 3 2" xfId="22846" xr:uid="{8A9D61AD-4320-4B03-8A55-D1B354B8E7A9}"/>
    <cellStyle name="CALC Currency Total 6 4" xfId="22847" xr:uid="{6C8F3F07-A930-4A6D-B28B-7222B7FAE771}"/>
    <cellStyle name="CALC Currency Total 6 4 2" xfId="22848" xr:uid="{F86AC9A1-6332-40FB-84F3-EF66C40A7198}"/>
    <cellStyle name="CALC Currency Total 6 5" xfId="22849" xr:uid="{F2AEB73E-910A-4F10-9C53-85ECE159D615}"/>
    <cellStyle name="CALC Currency Total 6 5 2" xfId="22850" xr:uid="{97B81E21-8AEB-4115-9127-8D7AF455103F}"/>
    <cellStyle name="CALC Currency Total 6 6" xfId="22851" xr:uid="{FA971E34-4DC7-4825-98D3-64007885BB15}"/>
    <cellStyle name="CALC Currency Total 6 7" xfId="22852" xr:uid="{4168D328-6011-4D72-9CBA-3A9F28308029}"/>
    <cellStyle name="CALC Currency Total 60" xfId="22853" xr:uid="{BAFFF326-5559-49B4-957D-A8CC593BCDC8}"/>
    <cellStyle name="CALC Currency Total 61" xfId="22854" xr:uid="{61793AD3-F097-42AE-893B-E03472420D6A}"/>
    <cellStyle name="CALC Currency Total 62" xfId="22855" xr:uid="{1E956B07-6B62-4B0C-9A01-ECD65CC9FC5D}"/>
    <cellStyle name="CALC Currency Total 63" xfId="22856" xr:uid="{8ABE26A9-B36E-4D14-AF35-1D86C0ABF070}"/>
    <cellStyle name="CALC Currency Total 64" xfId="22857" xr:uid="{5A8CBA36-C1F5-4EAF-9730-FC81FCD4A4DE}"/>
    <cellStyle name="CALC Currency Total 65" xfId="22858" xr:uid="{FBD52A03-D792-4144-AE28-DAA85C6FD429}"/>
    <cellStyle name="CALC Currency Total 66" xfId="22859" xr:uid="{8C08B999-321E-4E97-AD0C-FD8232B00DF3}"/>
    <cellStyle name="CALC Currency Total 67" xfId="22860" xr:uid="{0722EAF9-4D5F-4CE6-822B-8095FDEF2CAC}"/>
    <cellStyle name="CALC Currency Total 68" xfId="22861" xr:uid="{445C3F45-E506-4C4A-AD85-2520A149D5A1}"/>
    <cellStyle name="CALC Currency Total 69" xfId="22862" xr:uid="{72E196DA-1E25-4638-AF7B-4E432FCA46BA}"/>
    <cellStyle name="CALC Currency Total 7" xfId="22863" xr:uid="{58B2E87B-2190-44EE-81B9-5F1C1DB8B467}"/>
    <cellStyle name="CALC Currency Total 7 2" xfId="22864" xr:uid="{449BEDB6-9214-4113-BFBC-D425E051C358}"/>
    <cellStyle name="CALC Currency Total 7 2 2" xfId="22865" xr:uid="{315BCE05-6E76-4268-9602-CB06D3C972A1}"/>
    <cellStyle name="CALC Currency Total 7 2 2 2" xfId="22866" xr:uid="{47145497-8F5D-4425-B3C2-68A979388E38}"/>
    <cellStyle name="CALC Currency Total 7 2 3" xfId="22867" xr:uid="{86DA973D-AF29-4583-A538-72A390307972}"/>
    <cellStyle name="CALC Currency Total 7 2 3 2" xfId="22868" xr:uid="{84285592-4BE8-46A4-BE61-7A68F50461C2}"/>
    <cellStyle name="CALC Currency Total 7 2 4" xfId="22869" xr:uid="{E0C0CE54-2E72-40E5-AE6B-3C188E8BEDB1}"/>
    <cellStyle name="CALC Currency Total 7 2 4 2" xfId="22870" xr:uid="{3775991D-8888-460E-B280-0F109ED5FF17}"/>
    <cellStyle name="CALC Currency Total 7 2 5" xfId="22871" xr:uid="{7C501347-0B62-4A87-8D21-5C32BCB03020}"/>
    <cellStyle name="CALC Currency Total 7 2 6" xfId="22872" xr:uid="{0EAB57CD-2A84-4222-B104-D5DC581F4CE9}"/>
    <cellStyle name="CALC Currency Total 7 3" xfId="22873" xr:uid="{2A728083-2FB9-4C7C-9F5D-23E397F67E41}"/>
    <cellStyle name="CALC Currency Total 7 3 2" xfId="22874" xr:uid="{4CAB039D-AADB-4B9F-9E3A-5E0AE396B66F}"/>
    <cellStyle name="CALC Currency Total 7 4" xfId="22875" xr:uid="{BA9ECCD5-47C7-4186-846F-556B8FA2AE3D}"/>
    <cellStyle name="CALC Currency Total 7 4 2" xfId="22876" xr:uid="{B2317314-CC9F-45A4-A0FB-CEFA8E6A6A93}"/>
    <cellStyle name="CALC Currency Total 7 5" xfId="22877" xr:uid="{825FB5CE-9D2F-4005-8FA8-2D821531E2D9}"/>
    <cellStyle name="CALC Currency Total 7 5 2" xfId="22878" xr:uid="{DFF0CB66-D0B4-42CF-B2C2-4C12F95407BC}"/>
    <cellStyle name="CALC Currency Total 7 6" xfId="22879" xr:uid="{6498F2D8-1C61-4F13-8AC7-CB770649E82D}"/>
    <cellStyle name="CALC Currency Total 7 7" xfId="22880" xr:uid="{BC2D9A9B-09F3-4163-84DF-777B14DAB184}"/>
    <cellStyle name="CALC Currency Total 7 8" xfId="22881" xr:uid="{93B67EFF-81BD-4192-91F0-1782558F7023}"/>
    <cellStyle name="CALC Currency Total 70" xfId="22882" xr:uid="{1D0E2F74-B9A2-4B78-B33A-FCB5F773085E}"/>
    <cellStyle name="CALC Currency Total 71" xfId="22883" xr:uid="{84E534F5-D1FA-46D2-97AF-C93B805FF592}"/>
    <cellStyle name="CALC Currency Total 72" xfId="22884" xr:uid="{1C66CAB0-AEE7-416F-A5A6-C137B70E168E}"/>
    <cellStyle name="CALC Currency Total 73" xfId="22885" xr:uid="{3F756459-5D00-4785-A3D6-FD379500EECC}"/>
    <cellStyle name="CALC Currency Total 74" xfId="22886" xr:uid="{F4C9B059-452B-40BD-9C51-18A5E4E1EDE0}"/>
    <cellStyle name="CALC Currency Total 75" xfId="22887" xr:uid="{FFCAD97C-9156-4D76-AAFF-4BE6A861E044}"/>
    <cellStyle name="CALC Currency Total 76" xfId="22888" xr:uid="{911D11AB-3465-4D33-85E4-303E75C2F1B0}"/>
    <cellStyle name="CALC Currency Total 77" xfId="22889" xr:uid="{73C9F10E-1071-4B8C-82BB-5E092E47CD8B}"/>
    <cellStyle name="CALC Currency Total 78" xfId="22890" xr:uid="{3A9915FD-F214-4EE4-AAA5-EE795F6F1795}"/>
    <cellStyle name="CALC Currency Total 79" xfId="22891" xr:uid="{839C8D5F-5F0E-487A-8260-734CEA271EC2}"/>
    <cellStyle name="CALC Currency Total 8" xfId="22892" xr:uid="{84A425C7-B51A-42DD-A378-DD31D84ABB7F}"/>
    <cellStyle name="CALC Currency Total 8 2" xfId="22893" xr:uid="{D76E297F-874D-45B7-8542-B4E223F9188E}"/>
    <cellStyle name="CALC Currency Total 8 2 2" xfId="22894" xr:uid="{4BEB004C-976B-4EFC-A0B8-A3451635D30F}"/>
    <cellStyle name="CALC Currency Total 8 2 2 2" xfId="22895" xr:uid="{1C4FDC02-8E3E-46DB-BCC1-19DE4222DAA7}"/>
    <cellStyle name="CALC Currency Total 8 2 3" xfId="22896" xr:uid="{AEB4A75F-26E4-4080-AEBB-61565131974E}"/>
    <cellStyle name="CALC Currency Total 8 2 3 2" xfId="22897" xr:uid="{B475B07D-CC4A-4872-A0B4-14FFCE4EB171}"/>
    <cellStyle name="CALC Currency Total 8 2 4" xfId="22898" xr:uid="{694F2880-BE41-4BAB-BB9D-7D157E531E23}"/>
    <cellStyle name="CALC Currency Total 8 2 4 2" xfId="22899" xr:uid="{BC9C83D0-F129-4CC0-A434-7994746D887E}"/>
    <cellStyle name="CALC Currency Total 8 2 5" xfId="22900" xr:uid="{D0861574-823E-4A15-AE38-F0F19ED5ADAB}"/>
    <cellStyle name="CALC Currency Total 8 2 6" xfId="22901" xr:uid="{BFB6F857-8171-4F4C-B573-31693571EFC5}"/>
    <cellStyle name="CALC Currency Total 8 3" xfId="22902" xr:uid="{96B8CE24-D9CA-425F-A5A8-82F9EA83F49A}"/>
    <cellStyle name="CALC Currency Total 8 3 2" xfId="22903" xr:uid="{FD006144-FC6B-47A2-AB6D-8BA74C7D9D1A}"/>
    <cellStyle name="CALC Currency Total 8 4" xfId="22904" xr:uid="{99272FD4-3840-4206-BECB-56543B49C17D}"/>
    <cellStyle name="CALC Currency Total 8 4 2" xfId="22905" xr:uid="{F9471973-D779-4FE9-A5A4-0B217972CC9C}"/>
    <cellStyle name="CALC Currency Total 8 5" xfId="22906" xr:uid="{E3F2DE1B-6965-47BB-9D7E-4B8AFC6BEBBC}"/>
    <cellStyle name="CALC Currency Total 8 5 2" xfId="22907" xr:uid="{93FAED8C-C09F-456E-B730-DCBEB461E8E3}"/>
    <cellStyle name="CALC Currency Total 8 6" xfId="22908" xr:uid="{E4A08920-E7DC-469E-8B0E-C18095817BA1}"/>
    <cellStyle name="CALC Currency Total 8 7" xfId="22909" xr:uid="{8206E816-411E-40FA-9FEC-D0416D3A7508}"/>
    <cellStyle name="CALC Currency Total 8 8" xfId="22910" xr:uid="{408DFFAA-B8C8-4187-AA42-796FF3383C75}"/>
    <cellStyle name="CALC Currency Total 80" xfId="22911" xr:uid="{FD100251-6D52-4BC2-8746-8F34DBBACB41}"/>
    <cellStyle name="CALC Currency Total 81" xfId="22912" xr:uid="{407FB2E1-85BF-418D-92C1-EEFCF8E8EDC2}"/>
    <cellStyle name="CALC Currency Total 82" xfId="22913" xr:uid="{8BB692A4-89BC-47E5-BA00-EC661448BB29}"/>
    <cellStyle name="CALC Currency Total 83" xfId="22914" xr:uid="{77CCA106-0A73-4EDA-9CFE-38533FA17DA1}"/>
    <cellStyle name="CALC Currency Total 84" xfId="22915" xr:uid="{2FC33CC4-7F77-4997-B16B-422749798D97}"/>
    <cellStyle name="CALC Currency Total 85" xfId="22916" xr:uid="{D5646236-2E1B-4F4A-9D5A-550EEF6A515E}"/>
    <cellStyle name="CALC Currency Total 86" xfId="22917" xr:uid="{D981F8A0-37A6-41AD-8AA7-6E531E4256BB}"/>
    <cellStyle name="CALC Currency Total 87" xfId="22918" xr:uid="{6C7A0C89-968C-483D-8C59-B4AC9D946BA2}"/>
    <cellStyle name="CALC Currency Total 88" xfId="22919" xr:uid="{50D5E539-4A49-4A65-A8F5-5D0C7AD68827}"/>
    <cellStyle name="CALC Currency Total 89" xfId="22920" xr:uid="{9BC706BA-02F4-4479-A9CA-8A9A884F6ACE}"/>
    <cellStyle name="CALC Currency Total 9" xfId="22921" xr:uid="{2BDF60C9-85AB-46E3-B50A-7231F9F9E0DE}"/>
    <cellStyle name="CALC Currency Total 9 2" xfId="22922" xr:uid="{F3266484-4A8C-45D1-9CFD-8CAF0C2D934D}"/>
    <cellStyle name="CALC Currency Total 9 2 2" xfId="22923" xr:uid="{2F8DD270-FE3A-4818-B35D-32348D82487A}"/>
    <cellStyle name="CALC Currency Total 9 2 2 2" xfId="22924" xr:uid="{AD49E8B1-D6B5-4889-A7ED-2C7B82CC8F79}"/>
    <cellStyle name="CALC Currency Total 9 2 3" xfId="22925" xr:uid="{450CECCA-9BBC-436A-A3F5-A81F8DF51822}"/>
    <cellStyle name="CALC Currency Total 9 2 3 2" xfId="22926" xr:uid="{07FF2CD3-2ED1-4CA3-8596-06D26CB7A60D}"/>
    <cellStyle name="CALC Currency Total 9 2 4" xfId="22927" xr:uid="{4B6C5CAB-4984-4DD3-BEAB-57CEFC835DE5}"/>
    <cellStyle name="CALC Currency Total 9 2 4 2" xfId="22928" xr:uid="{8085264C-E6F1-4DFB-88AC-56C5E653DA67}"/>
    <cellStyle name="CALC Currency Total 9 2 5" xfId="22929" xr:uid="{1D8F92AD-86BC-450B-9F19-0E46660238EB}"/>
    <cellStyle name="CALC Currency Total 9 2 6" xfId="22930" xr:uid="{E9104C27-9E5D-4C68-AE7B-23E1E258E01B}"/>
    <cellStyle name="CALC Currency Total 9 3" xfId="22931" xr:uid="{936B2E4A-4ABC-4725-BA92-ABD8BDEAAB74}"/>
    <cellStyle name="CALC Currency Total 9 3 2" xfId="22932" xr:uid="{6B6D400F-5B9A-40EB-945C-065B81EA1BE0}"/>
    <cellStyle name="CALC Currency Total 9 4" xfId="22933" xr:uid="{A171C6E8-8269-44EE-A0AE-3327F740F24C}"/>
    <cellStyle name="CALC Currency Total 9 4 2" xfId="22934" xr:uid="{B49CC7C2-2FD4-44D6-A5A1-ABDFCE4C56A7}"/>
    <cellStyle name="CALC Currency Total 9 5" xfId="22935" xr:uid="{1070ACC0-1EAC-45A2-BDA2-7DA2BACE26B1}"/>
    <cellStyle name="CALC Currency Total 9 5 2" xfId="22936" xr:uid="{3D4D7FCA-6C02-4356-AD8B-A51582CDA580}"/>
    <cellStyle name="CALC Currency Total 9 6" xfId="22937" xr:uid="{E8B0200A-D4BA-47D4-AFA9-6242E0360A50}"/>
    <cellStyle name="CALC Currency Total 9 7" xfId="22938" xr:uid="{4B0F7E18-A9CB-495E-9FA6-C5C3A3CF816D}"/>
    <cellStyle name="CALC Currency Total 9 8" xfId="22939" xr:uid="{A0439AF3-E065-43FD-98E6-8C1F5716CEE0}"/>
    <cellStyle name="CALC Currency Total 90" xfId="22940" xr:uid="{A922C68E-9912-4E25-8BCA-8679E7C1A43B}"/>
    <cellStyle name="CALC Currency Total 91" xfId="22941" xr:uid="{4E41CBCF-DF6F-4BA6-9752-6315A9A4BA51}"/>
    <cellStyle name="CALC Currency Total 92" xfId="22942" xr:uid="{9C2040A2-D98C-4B48-911A-978B62476F9B}"/>
    <cellStyle name="CALC Currency Total 93" xfId="22943" xr:uid="{4438F074-EAD6-4A99-94B5-805ECB0CA628}"/>
    <cellStyle name="CALC Currency Total 94" xfId="22944" xr:uid="{07FB8C2D-5341-4487-8F21-42BAA279DCF1}"/>
    <cellStyle name="CALC Currency Total 95" xfId="22945" xr:uid="{0F6E81AA-4A7F-4252-B6EB-873D792D005B}"/>
    <cellStyle name="CALC Currency Total 96" xfId="22946" xr:uid="{1D387B79-DD5F-440B-91B5-0B80863B7F26}"/>
    <cellStyle name="CALC Currency Total_Sheet1" xfId="22947" xr:uid="{4CC567B7-2E2C-4665-996C-408E04A534BD}"/>
    <cellStyle name="CALC Date Long" xfId="22948" xr:uid="{56CED0B8-4871-40D8-8D6D-05913DA7BED5}"/>
    <cellStyle name="CALC Date Short" xfId="22949" xr:uid="{A24A04D4-1281-4509-9C21-EC4948F1D0CD}"/>
    <cellStyle name="CALC Percent" xfId="22950" xr:uid="{CA3C2775-B836-4178-B97E-22D1FE963B5A}"/>
    <cellStyle name="CALC Percent [1]" xfId="22951" xr:uid="{089CC941-5B94-4182-9ABD-A13ED2927AB7}"/>
    <cellStyle name="CALC Percent [2]" xfId="22952" xr:uid="{2D20F27E-08B8-41E2-8F88-BE8E78B8965C}"/>
    <cellStyle name="CALC Percent Total" xfId="22953" xr:uid="{C00D8DF5-C79D-416C-8193-6229E0D69F78}"/>
    <cellStyle name="CALC Percent Total [1]" xfId="22954" xr:uid="{DD3FE4EC-162F-47D7-92FD-D89251B03494}"/>
    <cellStyle name="CALC Percent Total [1] 10" xfId="22955" xr:uid="{30B2C18C-2F14-4027-80D9-2EBC0F4A66FD}"/>
    <cellStyle name="CALC Percent Total [1] 10 2" xfId="22956" xr:uid="{74165377-1926-47B7-A3EA-ED865382F086}"/>
    <cellStyle name="CALC Percent Total [1] 10 2 2" xfId="22957" xr:uid="{DBEB7105-45BC-429D-9437-872028929AA6}"/>
    <cellStyle name="CALC Percent Total [1] 10 2 2 2" xfId="22958" xr:uid="{45B95796-9690-4E04-80AC-6631D5C19EE0}"/>
    <cellStyle name="CALC Percent Total [1] 10 2 3" xfId="22959" xr:uid="{E4A9DFF9-A7FD-4BE9-9A08-F78FCD667698}"/>
    <cellStyle name="CALC Percent Total [1] 10 2 3 2" xfId="22960" xr:uid="{01E4A5E0-B776-46AA-971A-408F1913C3CE}"/>
    <cellStyle name="CALC Percent Total [1] 10 2 4" xfId="22961" xr:uid="{C5346D80-4CB7-4967-BFE4-BC1C74D16ADD}"/>
    <cellStyle name="CALC Percent Total [1] 10 2 4 2" xfId="22962" xr:uid="{57A34787-2262-4C98-8F5D-B9713B0CED62}"/>
    <cellStyle name="CALC Percent Total [1] 10 2 5" xfId="22963" xr:uid="{014D8C8E-64CE-4042-808A-435BC0BFAE16}"/>
    <cellStyle name="CALC Percent Total [1] 10 3" xfId="22964" xr:uid="{C6A214F1-6C75-4B7D-A46E-ACB022FB566C}"/>
    <cellStyle name="CALC Percent Total [1] 10 3 2" xfId="22965" xr:uid="{C3CAA4C4-9DD9-4E72-AEB1-5C0C8BB090FF}"/>
    <cellStyle name="CALC Percent Total [1] 10 4" xfId="22966" xr:uid="{0BD56CA4-0399-437D-A3CB-4D10DC57D1B5}"/>
    <cellStyle name="CALC Percent Total [1] 10 4 2" xfId="22967" xr:uid="{4D7A3452-4AFE-461F-BAA0-DD00683C4495}"/>
    <cellStyle name="CALC Percent Total [1] 10 5" xfId="22968" xr:uid="{B05BC76E-AFF7-4AF9-8D0E-B78190F53225}"/>
    <cellStyle name="CALC Percent Total [1] 10 5 2" xfId="22969" xr:uid="{ACF3E59A-AEE5-49F5-925C-55E8BD775495}"/>
    <cellStyle name="CALC Percent Total [1] 10 6" xfId="22970" xr:uid="{2392E68B-8ED2-42B5-8981-04280D6F831C}"/>
    <cellStyle name="CALC Percent Total [1] 10 7" xfId="22971" xr:uid="{A1395A1E-6A03-4868-B40B-68E42E3EF313}"/>
    <cellStyle name="CALC Percent Total [1] 11" xfId="22972" xr:uid="{7A7671EF-C94D-44E6-B7A4-1D6D193573C1}"/>
    <cellStyle name="CALC Percent Total [1] 11 2" xfId="22973" xr:uid="{19F75206-0A31-4BD4-9B18-BBE11B8461BC}"/>
    <cellStyle name="CALC Percent Total [1] 11 2 2" xfId="22974" xr:uid="{9963D432-076E-4AD6-B51C-D0EE0FAF6930}"/>
    <cellStyle name="CALC Percent Total [1] 11 2 2 2" xfId="22975" xr:uid="{6B7C2A88-2BBA-4491-A441-EC8F89BA6A66}"/>
    <cellStyle name="CALC Percent Total [1] 11 2 3" xfId="22976" xr:uid="{C3AC230C-4005-4C24-97A6-D8D6E61A6C97}"/>
    <cellStyle name="CALC Percent Total [1] 11 2 3 2" xfId="22977" xr:uid="{76779588-0839-47B1-ADFC-7B5D0D8D9B06}"/>
    <cellStyle name="CALC Percent Total [1] 11 2 4" xfId="22978" xr:uid="{CC75FE46-1A62-4114-8629-0D6B08A9EFB0}"/>
    <cellStyle name="CALC Percent Total [1] 11 2 4 2" xfId="22979" xr:uid="{F971D3D4-0782-4E78-BF72-3100396D1CA8}"/>
    <cellStyle name="CALC Percent Total [1] 11 2 5" xfId="22980" xr:uid="{E708B1BA-14EC-42E2-B759-595A575F983C}"/>
    <cellStyle name="CALC Percent Total [1] 11 3" xfId="22981" xr:uid="{F4664A25-0235-4C80-858E-1EF4D293F397}"/>
    <cellStyle name="CALC Percent Total [1] 11 3 2" xfId="22982" xr:uid="{C731B476-3858-489B-A828-69FF2C5A0213}"/>
    <cellStyle name="CALC Percent Total [1] 11 4" xfId="22983" xr:uid="{2B267147-2000-415D-A40F-2CBFEA686793}"/>
    <cellStyle name="CALC Percent Total [1] 11 4 2" xfId="22984" xr:uid="{C2603559-666E-47B5-AFE3-C9F0C026AFA6}"/>
    <cellStyle name="CALC Percent Total [1] 11 5" xfId="22985" xr:uid="{0D03EA35-5B48-4B44-B7AA-1937DE75B74A}"/>
    <cellStyle name="CALC Percent Total [1] 11 5 2" xfId="22986" xr:uid="{5F02CE71-2199-48C1-AEA8-43211CBA1FFC}"/>
    <cellStyle name="CALC Percent Total [1] 11 6" xfId="22987" xr:uid="{AA04AC67-07ED-4767-BF86-2C191DC01EE1}"/>
    <cellStyle name="CALC Percent Total [1] 11 7" xfId="22988" xr:uid="{DD452CAB-768B-46DA-9CF4-E70FF5B39609}"/>
    <cellStyle name="CALC Percent Total [1] 12" xfId="22989" xr:uid="{4AC76AEB-D61E-4A2E-8D6A-4BD1ED88AA0C}"/>
    <cellStyle name="CALC Percent Total [1] 12 2" xfId="22990" xr:uid="{50428711-2DE5-4380-92CD-88B8DD082592}"/>
    <cellStyle name="CALC Percent Total [1] 12 2 2" xfId="22991" xr:uid="{19D56DEE-56A9-4809-9556-10A7BA930DE9}"/>
    <cellStyle name="CALC Percent Total [1] 12 2 2 2" xfId="22992" xr:uid="{B03C9EA9-BE80-476C-9EDD-9C99D80A3132}"/>
    <cellStyle name="CALC Percent Total [1] 12 2 3" xfId="22993" xr:uid="{AE9BBE6D-9AD3-4473-B7D3-2F6D6F785A92}"/>
    <cellStyle name="CALC Percent Total [1] 12 2 3 2" xfId="22994" xr:uid="{EAB3B0BA-1A59-4D80-A009-D80E1E6C39FC}"/>
    <cellStyle name="CALC Percent Total [1] 12 2 4" xfId="22995" xr:uid="{AACB3B3F-B70B-405A-8B8B-BA6E79F62AAF}"/>
    <cellStyle name="CALC Percent Total [1] 12 2 4 2" xfId="22996" xr:uid="{36375F58-B0A0-4D22-9091-36D5A5F301F6}"/>
    <cellStyle name="CALC Percent Total [1] 12 2 5" xfId="22997" xr:uid="{A65F9390-4CDA-411E-B036-62002B023B98}"/>
    <cellStyle name="CALC Percent Total [1] 12 3" xfId="22998" xr:uid="{2764C46B-9871-48CA-88BD-EFEEEC48073B}"/>
    <cellStyle name="CALC Percent Total [1] 12 3 2" xfId="22999" xr:uid="{5F53FFD6-8E8F-4843-A2AC-C1B8B7DA0DF9}"/>
    <cellStyle name="CALC Percent Total [1] 12 4" xfId="23000" xr:uid="{EAE8DA98-92DF-49EF-A892-FC33E4D20BF1}"/>
    <cellStyle name="CALC Percent Total [1] 12 4 2" xfId="23001" xr:uid="{1FD56853-A742-4A22-A5C5-05AA42B862C9}"/>
    <cellStyle name="CALC Percent Total [1] 12 5" xfId="23002" xr:uid="{D67CAD66-10EC-40DB-B5E7-44B09C36256A}"/>
    <cellStyle name="CALC Percent Total [1] 12 5 2" xfId="23003" xr:uid="{76AD4DE4-E963-4022-9892-C06CECB69A2E}"/>
    <cellStyle name="CALC Percent Total [1] 12 6" xfId="23004" xr:uid="{3A431409-A92C-42B8-8BC3-4CAF15412163}"/>
    <cellStyle name="CALC Percent Total [1] 12 7" xfId="23005" xr:uid="{2C7D2CDC-DE95-4FFC-9502-4176E1F4297E}"/>
    <cellStyle name="CALC Percent Total [1] 13" xfId="23006" xr:uid="{A0B59BED-9B0B-4718-A40F-3DBA81F3F724}"/>
    <cellStyle name="CALC Percent Total [1] 13 2" xfId="23007" xr:uid="{3DA67A1A-6F29-46EA-B4C9-F414994CA994}"/>
    <cellStyle name="CALC Percent Total [1] 13 2 2" xfId="23008" xr:uid="{BED74FAF-5BF8-484D-9F95-7C8B4D5CC2A8}"/>
    <cellStyle name="CALC Percent Total [1] 13 2 2 2" xfId="23009" xr:uid="{41FE1714-0315-40FD-927F-A24DE3B77CD3}"/>
    <cellStyle name="CALC Percent Total [1] 13 2 3" xfId="23010" xr:uid="{8342451E-7447-402E-B1C9-32D13CAD5217}"/>
    <cellStyle name="CALC Percent Total [1] 13 2 3 2" xfId="23011" xr:uid="{3045BFF2-DFFA-438D-A007-FCDFFECC7B4D}"/>
    <cellStyle name="CALC Percent Total [1] 13 2 4" xfId="23012" xr:uid="{119BD0D0-BF29-4FDC-A416-D22A9E5374EE}"/>
    <cellStyle name="CALC Percent Total [1] 13 2 4 2" xfId="23013" xr:uid="{D04A185E-FD91-46E3-B9B5-396AB02E2702}"/>
    <cellStyle name="CALC Percent Total [1] 13 2 5" xfId="23014" xr:uid="{28F50C7E-6CE8-4535-8ED4-9C7FE290BDEF}"/>
    <cellStyle name="CALC Percent Total [1] 13 3" xfId="23015" xr:uid="{3C1C9F64-7AF5-4531-B340-BDC76D02FE29}"/>
    <cellStyle name="CALC Percent Total [1] 13 3 2" xfId="23016" xr:uid="{8FC7FF54-D2F3-4483-BF34-AF38D865ADBC}"/>
    <cellStyle name="CALC Percent Total [1] 13 4" xfId="23017" xr:uid="{8FBCD2B2-9B28-4BF4-800A-A3E1FE4C7C45}"/>
    <cellStyle name="CALC Percent Total [1] 13 4 2" xfId="23018" xr:uid="{C84C18AD-42A9-4E9A-99DD-44DAF3DE2EAB}"/>
    <cellStyle name="CALC Percent Total [1] 13 5" xfId="23019" xr:uid="{2DEE4261-21AB-4B72-B18E-C3200943568E}"/>
    <cellStyle name="CALC Percent Total [1] 13 5 2" xfId="23020" xr:uid="{58C284D1-2865-41CB-8159-3FC3CF83EC3F}"/>
    <cellStyle name="CALC Percent Total [1] 13 6" xfId="23021" xr:uid="{032313AC-63B1-44AD-A378-69C178C46919}"/>
    <cellStyle name="CALC Percent Total [1] 13 7" xfId="23022" xr:uid="{94D3525F-53DD-498F-87CF-416D8DCDAD68}"/>
    <cellStyle name="CALC Percent Total [1] 14" xfId="23023" xr:uid="{7DBCD5E4-6AE2-42A8-8D43-CEE396DA9A4E}"/>
    <cellStyle name="CALC Percent Total [1] 14 2" xfId="23024" xr:uid="{E7175802-715A-4C9C-9E1C-A9A72C6B57C7}"/>
    <cellStyle name="CALC Percent Total [1] 14 2 2" xfId="23025" xr:uid="{BEABA948-ED9C-45CC-8AC4-34D6E15982E2}"/>
    <cellStyle name="CALC Percent Total [1] 14 2 2 2" xfId="23026" xr:uid="{F58BC6BC-E8BB-4FA6-8C2A-D0F916808BBA}"/>
    <cellStyle name="CALC Percent Total [1] 14 2 3" xfId="23027" xr:uid="{535B3D98-BDA3-41B9-98F4-DC4C0260D545}"/>
    <cellStyle name="CALC Percent Total [1] 14 2 3 2" xfId="23028" xr:uid="{BE7CF430-B0B3-4BE7-8C26-2CE9719E3A78}"/>
    <cellStyle name="CALC Percent Total [1] 14 2 4" xfId="23029" xr:uid="{C07B43F3-3223-41A4-95F3-ABCED8792CF8}"/>
    <cellStyle name="CALC Percent Total [1] 14 2 4 2" xfId="23030" xr:uid="{0E0B7C64-4028-4263-BC04-8C124C7A5F21}"/>
    <cellStyle name="CALC Percent Total [1] 14 2 5" xfId="23031" xr:uid="{FFDF2CD0-2092-4B1B-AAF7-8D414AB2876D}"/>
    <cellStyle name="CALC Percent Total [1] 14 3" xfId="23032" xr:uid="{9FB2BC1D-EFC6-492F-A255-21943486468D}"/>
    <cellStyle name="CALC Percent Total [1] 14 3 2" xfId="23033" xr:uid="{159E129E-8992-4516-9CE5-8AF47E8B3E5F}"/>
    <cellStyle name="CALC Percent Total [1] 14 4" xfId="23034" xr:uid="{0B962C01-31E6-4BE3-8798-C8D3DC9FF442}"/>
    <cellStyle name="CALC Percent Total [1] 14 4 2" xfId="23035" xr:uid="{A7BCC812-AB61-4D40-B9B4-0FEF734D97B3}"/>
    <cellStyle name="CALC Percent Total [1] 14 5" xfId="23036" xr:uid="{942D8002-E518-4EA9-A009-1CA0044F830E}"/>
    <cellStyle name="CALC Percent Total [1] 14 5 2" xfId="23037" xr:uid="{F0316E5C-1831-4947-98A8-90BA8A04CAA7}"/>
    <cellStyle name="CALC Percent Total [1] 14 6" xfId="23038" xr:uid="{E4B30B6D-FF61-4351-85E4-4228B21199B8}"/>
    <cellStyle name="CALC Percent Total [1] 14 7" xfId="23039" xr:uid="{0BD2E8A0-AC71-4004-B015-64067E3DB41B}"/>
    <cellStyle name="CALC Percent Total [1] 15" xfId="23040" xr:uid="{1FA21B91-96A4-4FD0-ABAD-19B6C5D499C2}"/>
    <cellStyle name="CALC Percent Total [1] 15 2" xfId="23041" xr:uid="{09A53ED9-E0B0-47C4-910B-0BC2FB48A5ED}"/>
    <cellStyle name="CALC Percent Total [1] 15 2 2" xfId="23042" xr:uid="{52846812-3FA3-466B-85F3-567FB8B9075A}"/>
    <cellStyle name="CALC Percent Total [1] 15 2 2 2" xfId="23043" xr:uid="{E9CDAF17-133E-4CFF-9F39-430C967B021C}"/>
    <cellStyle name="CALC Percent Total [1] 15 2 3" xfId="23044" xr:uid="{64B57BFA-D147-4555-A17F-CCEF14655C74}"/>
    <cellStyle name="CALC Percent Total [1] 15 2 3 2" xfId="23045" xr:uid="{16728DE0-99FF-47FD-8554-61C3FA2D795A}"/>
    <cellStyle name="CALC Percent Total [1] 15 2 4" xfId="23046" xr:uid="{4FEC00B0-8A93-4F4A-87B1-6440A599A08C}"/>
    <cellStyle name="CALC Percent Total [1] 15 2 4 2" xfId="23047" xr:uid="{473E77DA-BBFD-47E6-AB50-4CCA58C8185B}"/>
    <cellStyle name="CALC Percent Total [1] 15 2 5" xfId="23048" xr:uid="{D511337A-E290-4E93-8B56-623743B6D976}"/>
    <cellStyle name="CALC Percent Total [1] 15 3" xfId="23049" xr:uid="{6EBD3919-8D8C-4320-8E95-23A18435CCD6}"/>
    <cellStyle name="CALC Percent Total [1] 15 3 2" xfId="23050" xr:uid="{12496422-2EB3-447E-A480-C0C27F1254BC}"/>
    <cellStyle name="CALC Percent Total [1] 15 4" xfId="23051" xr:uid="{A6DA3ADC-5F9C-4F1D-B46B-CF66FE270B38}"/>
    <cellStyle name="CALC Percent Total [1] 15 4 2" xfId="23052" xr:uid="{BF666852-0CFD-4E28-8F45-E0365F07AAAA}"/>
    <cellStyle name="CALC Percent Total [1] 15 5" xfId="23053" xr:uid="{3A937B52-BA9F-4DEB-9526-0F9757DAD7FD}"/>
    <cellStyle name="CALC Percent Total [1] 15 5 2" xfId="23054" xr:uid="{60206AE3-B993-4808-9BB6-395351A475D8}"/>
    <cellStyle name="CALC Percent Total [1] 15 6" xfId="23055" xr:uid="{D4488FAA-A9C9-40E7-A186-5566443C691F}"/>
    <cellStyle name="CALC Percent Total [1] 15 7" xfId="23056" xr:uid="{2AEB433E-6988-443F-983A-6511EA75A1F7}"/>
    <cellStyle name="CALC Percent Total [1] 16" xfId="23057" xr:uid="{235F5B6E-EC36-4A99-A2FA-B61719F39AA0}"/>
    <cellStyle name="CALC Percent Total [1] 16 2" xfId="23058" xr:uid="{7EEA5002-2F5F-4358-B168-342CD7623C36}"/>
    <cellStyle name="CALC Percent Total [1] 16 2 2" xfId="23059" xr:uid="{4F0FCEE0-00C4-4937-A3D1-697E166B2F49}"/>
    <cellStyle name="CALC Percent Total [1] 16 3" xfId="23060" xr:uid="{C012E9D2-E065-432B-9315-6D1C107F1AB8}"/>
    <cellStyle name="CALC Percent Total [1] 16 3 2" xfId="23061" xr:uid="{6D612455-2F9E-4C7D-AB21-8B3BE582D6A8}"/>
    <cellStyle name="CALC Percent Total [1] 16 4" xfId="23062" xr:uid="{CD0DB2B6-8556-469B-AEB0-00952EEA3626}"/>
    <cellStyle name="CALC Percent Total [1] 16 4 2" xfId="23063" xr:uid="{27A37536-47C6-4291-807F-51490896CE81}"/>
    <cellStyle name="CALC Percent Total [1] 16 5" xfId="23064" xr:uid="{8BE68BA5-853C-4CE7-8AD6-0365EDDDCAD0}"/>
    <cellStyle name="CALC Percent Total [1] 17" xfId="23065" xr:uid="{CB85F675-B277-4415-A9AD-724F064164DF}"/>
    <cellStyle name="CALC Percent Total [1] 17 2" xfId="23066" xr:uid="{ABB9392D-1101-41AE-B64F-D7876519806D}"/>
    <cellStyle name="CALC Percent Total [1] 18" xfId="23067" xr:uid="{D4AF0FB1-C7E0-4247-B292-01B24A169F67}"/>
    <cellStyle name="CALC Percent Total [1] 18 2" xfId="23068" xr:uid="{F4402C48-68D4-486B-AD38-1DC6AE9C1C75}"/>
    <cellStyle name="CALC Percent Total [1] 19" xfId="23069" xr:uid="{53C4DBBE-3451-4534-9545-4A33FB45A799}"/>
    <cellStyle name="CALC Percent Total [1] 2" xfId="23070" xr:uid="{FD7DC0B2-C8EC-42F5-A882-634583760AD8}"/>
    <cellStyle name="CALC Percent Total [1] 2 2" xfId="23071" xr:uid="{BF0A0758-2D97-4346-ABC4-94DEAAA0E960}"/>
    <cellStyle name="CALC Percent Total [1] 2 2 2" xfId="23072" xr:uid="{65A20139-7434-44F8-9DEA-B327CC18F02C}"/>
    <cellStyle name="CALC Percent Total [1] 2 2 2 2" xfId="23073" xr:uid="{A5AE8D39-7582-41E8-816C-E40B95DB56E5}"/>
    <cellStyle name="CALC Percent Total [1] 2 2 3" xfId="23074" xr:uid="{6997E53B-A82E-46BB-96F6-6A2750368E70}"/>
    <cellStyle name="CALC Percent Total [1] 2 2 3 2" xfId="23075" xr:uid="{C3D743AC-F5AC-4177-B4AD-A568F767E857}"/>
    <cellStyle name="CALC Percent Total [1] 2 2 4" xfId="23076" xr:uid="{B12ACDE2-CF55-4EAA-8452-A0AA9E33CC1F}"/>
    <cellStyle name="CALC Percent Total [1] 2 2 4 2" xfId="23077" xr:uid="{B0C8B68A-77FE-4169-9918-677FAA210D3D}"/>
    <cellStyle name="CALC Percent Total [1] 2 2 5" xfId="23078" xr:uid="{4BD3784E-5462-44C2-B716-57B8EDFFE2BB}"/>
    <cellStyle name="CALC Percent Total [1] 2 2 6" xfId="23079" xr:uid="{7F41A2D4-E5A3-4966-AAC0-83444DD0D538}"/>
    <cellStyle name="CALC Percent Total [1] 2 3" xfId="23080" xr:uid="{40E3725F-C96E-49BD-9F4D-174F085ACA77}"/>
    <cellStyle name="CALC Percent Total [1] 2 3 2" xfId="23081" xr:uid="{7B99C4EF-23B3-4364-8863-DBDBB2220563}"/>
    <cellStyle name="CALC Percent Total [1] 2 4" xfId="23082" xr:uid="{A04DFC86-1ACB-418D-9B11-A08829761CCF}"/>
    <cellStyle name="CALC Percent Total [1] 2 4 2" xfId="23083" xr:uid="{3E248541-C32A-4BFF-9388-F6AA8AD9F004}"/>
    <cellStyle name="CALC Percent Total [1] 2 5" xfId="23084" xr:uid="{3C633423-EFF3-4018-9FB5-281B1FCCF665}"/>
    <cellStyle name="CALC Percent Total [1] 2 6" xfId="23085" xr:uid="{E8A5113E-9EF6-49EB-878C-3D0E52FE749A}"/>
    <cellStyle name="CALC Percent Total [1] 2 7" xfId="23086" xr:uid="{87980191-D3CC-4C6C-8679-EF6A7198E143}"/>
    <cellStyle name="CALC Percent Total [1] 20" xfId="23087" xr:uid="{18FE8411-1D6B-4E29-AB62-994CDB791E8D}"/>
    <cellStyle name="CALC Percent Total [1] 21" xfId="23088" xr:uid="{9A2E5343-5C2B-4223-B1BD-46ECCE88DF3F}"/>
    <cellStyle name="CALC Percent Total [1] 22" xfId="23089" xr:uid="{4F298B9E-41BC-4F08-AA2A-404C9B4087E7}"/>
    <cellStyle name="CALC Percent Total [1] 23" xfId="23090" xr:uid="{8AC052A7-E7EE-46EC-9CC0-01F64D312E0C}"/>
    <cellStyle name="CALC Percent Total [1] 3" xfId="23091" xr:uid="{81320EC4-F857-4887-AE45-2533013C5240}"/>
    <cellStyle name="CALC Percent Total [1] 3 2" xfId="23092" xr:uid="{EAF5CB3F-6484-4F94-83D4-C4636C705F17}"/>
    <cellStyle name="CALC Percent Total [1] 3 2 2" xfId="23093" xr:uid="{5C42BA26-0438-4E3F-941A-2F5989AC20D8}"/>
    <cellStyle name="CALC Percent Total [1] 3 2 2 2" xfId="23094" xr:uid="{05E09691-0A04-45D4-90BB-8A1917AFD092}"/>
    <cellStyle name="CALC Percent Total [1] 3 2 3" xfId="23095" xr:uid="{D92CC86C-45EF-4CAB-B6A6-E4D69C9123B5}"/>
    <cellStyle name="CALC Percent Total [1] 3 2 3 2" xfId="23096" xr:uid="{13EB87DE-16FF-4D06-A9BB-049D82E79FF3}"/>
    <cellStyle name="CALC Percent Total [1] 3 2 4" xfId="23097" xr:uid="{2AE23BB3-0530-4622-8B93-AFC941398900}"/>
    <cellStyle name="CALC Percent Total [1] 3 2 4 2" xfId="23098" xr:uid="{0CFDA6B5-ABAE-4C29-9C0E-B6AF42E7FB17}"/>
    <cellStyle name="CALC Percent Total [1] 3 2 5" xfId="23099" xr:uid="{239E93B0-4345-4572-93E7-430EEFB4C801}"/>
    <cellStyle name="CALC Percent Total [1] 3 2 6" xfId="23100" xr:uid="{E35036F5-F549-4BC0-9D0A-EE81C95147AC}"/>
    <cellStyle name="CALC Percent Total [1] 3 3" xfId="23101" xr:uid="{B00C5656-6C57-4CD4-9601-2A233794740E}"/>
    <cellStyle name="CALC Percent Total [1] 3 3 2" xfId="23102" xr:uid="{A62E1E1D-B5C8-4CA9-A058-552A3D2B6D10}"/>
    <cellStyle name="CALC Percent Total [1] 3 4" xfId="23103" xr:uid="{50F23A53-3DCD-4E0F-B03F-AB3EB061D72C}"/>
    <cellStyle name="CALC Percent Total [1] 3 4 2" xfId="23104" xr:uid="{F984B614-FAEA-4CE3-ACB5-7C943676E276}"/>
    <cellStyle name="CALC Percent Total [1] 3 5" xfId="23105" xr:uid="{3CEFCA8E-8BEE-4EC1-9C2A-A2E60DD608DB}"/>
    <cellStyle name="CALC Percent Total [1] 3 6" xfId="23106" xr:uid="{D86C7B57-B044-4BFE-AA2E-FC37E343E4D1}"/>
    <cellStyle name="CALC Percent Total [1] 3 7" xfId="23107" xr:uid="{9C7CD386-DFC6-4F3B-84C3-DB2D73C42FAC}"/>
    <cellStyle name="CALC Percent Total [1] 4" xfId="23108" xr:uid="{6E5836D3-1806-47DC-A6B5-E72A83C5BA85}"/>
    <cellStyle name="CALC Percent Total [1] 4 2" xfId="23109" xr:uid="{EF9E65DA-A447-490F-A1BC-EACA32C5E42B}"/>
    <cellStyle name="CALC Percent Total [1] 4 2 2" xfId="23110" xr:uid="{803A488E-1B6F-43C9-AC1A-70951FF494B7}"/>
    <cellStyle name="CALC Percent Total [1] 4 2 2 2" xfId="23111" xr:uid="{A4711C8F-F44E-415F-BA62-1734FE9F0378}"/>
    <cellStyle name="CALC Percent Total [1] 4 2 3" xfId="23112" xr:uid="{49D24464-78C9-48FB-B467-0F4BA226330B}"/>
    <cellStyle name="CALC Percent Total [1] 4 2 3 2" xfId="23113" xr:uid="{00329A2F-E199-4ED3-BB70-E6ED00D7CE29}"/>
    <cellStyle name="CALC Percent Total [1] 4 2 4" xfId="23114" xr:uid="{05830846-AA36-44FD-8D3B-012A36E9C6B1}"/>
    <cellStyle name="CALC Percent Total [1] 4 2 4 2" xfId="23115" xr:uid="{75FF316F-9272-43BC-BAF2-154B637B75C3}"/>
    <cellStyle name="CALC Percent Total [1] 4 2 5" xfId="23116" xr:uid="{C481A42F-529B-47DF-A8FA-49A9A95A10A7}"/>
    <cellStyle name="CALC Percent Total [1] 4 3" xfId="23117" xr:uid="{98FC47DD-608E-49D4-9486-759970DDD80C}"/>
    <cellStyle name="CALC Percent Total [1] 4 3 2" xfId="23118" xr:uid="{ABF6BA64-8D2F-43B9-BAEF-E2A542AE0B24}"/>
    <cellStyle name="CALC Percent Total [1] 4 4" xfId="23119" xr:uid="{724A352C-5B87-408B-8C2E-0DB287C5213C}"/>
    <cellStyle name="CALC Percent Total [1] 4 4 2" xfId="23120" xr:uid="{C75B563B-E702-4004-BB5D-1A3405B31C9F}"/>
    <cellStyle name="CALC Percent Total [1] 4 5" xfId="23121" xr:uid="{F7F1E475-5F24-4167-80B6-48823E4AC947}"/>
    <cellStyle name="CALC Percent Total [1] 4 5 2" xfId="23122" xr:uid="{0935D407-B3E7-49EA-A45A-2D5B303A156B}"/>
    <cellStyle name="CALC Percent Total [1] 4 6" xfId="23123" xr:uid="{16C63CD7-8B7A-44DF-BEA8-7E4D5372B3A9}"/>
    <cellStyle name="CALC Percent Total [1] 4 7" xfId="23124" xr:uid="{F7653B91-5A66-4642-AA57-546B7D2BF637}"/>
    <cellStyle name="CALC Percent Total [1] 5" xfId="23125" xr:uid="{81F0AF30-7A75-46FC-A516-E82C2A4951B2}"/>
    <cellStyle name="CALC Percent Total [1] 5 2" xfId="23126" xr:uid="{DF9A06BE-FAB1-434E-9BFA-B3C3DFA133FF}"/>
    <cellStyle name="CALC Percent Total [1] 5 2 2" xfId="23127" xr:uid="{5583C558-A5E2-4944-A385-BCFB4ADE184A}"/>
    <cellStyle name="CALC Percent Total [1] 5 2 2 2" xfId="23128" xr:uid="{DC8090A5-CD69-4091-9309-AE7F7206847B}"/>
    <cellStyle name="CALC Percent Total [1] 5 2 3" xfId="23129" xr:uid="{58BB549A-C1D6-47DD-A2AD-817F0D087BA3}"/>
    <cellStyle name="CALC Percent Total [1] 5 2 3 2" xfId="23130" xr:uid="{A3561934-489B-45F5-9CF5-721AEF2706A6}"/>
    <cellStyle name="CALC Percent Total [1] 5 2 4" xfId="23131" xr:uid="{9DB15878-0D24-4B93-9771-FDF648C91758}"/>
    <cellStyle name="CALC Percent Total [1] 5 2 4 2" xfId="23132" xr:uid="{CE4269CC-61A9-4C6B-85AC-DDA3D443254F}"/>
    <cellStyle name="CALC Percent Total [1] 5 2 5" xfId="23133" xr:uid="{BE2F9A5E-5D8D-41C1-86F2-8A461C034AB9}"/>
    <cellStyle name="CALC Percent Total [1] 5 3" xfId="23134" xr:uid="{7B2156CB-EBF7-4DE7-A568-6339EE715BC5}"/>
    <cellStyle name="CALC Percent Total [1] 5 3 2" xfId="23135" xr:uid="{204EE813-12DF-4FD8-B6EA-3CE293375BBA}"/>
    <cellStyle name="CALC Percent Total [1] 5 4" xfId="23136" xr:uid="{AB5904E7-300B-433A-9450-6DFF33A58870}"/>
    <cellStyle name="CALC Percent Total [1] 5 4 2" xfId="23137" xr:uid="{A4FE6E36-E040-4A68-AF04-AE7ABB42C13E}"/>
    <cellStyle name="CALC Percent Total [1] 5 5" xfId="23138" xr:uid="{F737370E-EDA5-440F-AAD2-2B07457693F0}"/>
    <cellStyle name="CALC Percent Total [1] 5 5 2" xfId="23139" xr:uid="{1829E40C-B4A9-4880-880A-7550CE20A0B5}"/>
    <cellStyle name="CALC Percent Total [1] 5 6" xfId="23140" xr:uid="{ACC11108-6EF5-4F1F-932C-A119207F872D}"/>
    <cellStyle name="CALC Percent Total [1] 5 7" xfId="23141" xr:uid="{1173C897-5BE2-405E-BDB3-908BE647BB75}"/>
    <cellStyle name="CALC Percent Total [1] 6" xfId="23142" xr:uid="{4A255DC1-6C88-49C8-8581-CB442259A9D4}"/>
    <cellStyle name="CALC Percent Total [1] 6 2" xfId="23143" xr:uid="{C7B2F360-9FD3-4D47-BE2B-8ACB6C1A0067}"/>
    <cellStyle name="CALC Percent Total [1] 6 2 2" xfId="23144" xr:uid="{07A45197-DE48-4F75-969A-7E2E521C6803}"/>
    <cellStyle name="CALC Percent Total [1] 6 2 2 2" xfId="23145" xr:uid="{273CC68A-8C62-474A-8C15-448510250AE4}"/>
    <cellStyle name="CALC Percent Total [1] 6 2 3" xfId="23146" xr:uid="{B8FE6991-E828-4DFF-BC18-A5ADCC774BEA}"/>
    <cellStyle name="CALC Percent Total [1] 6 2 3 2" xfId="23147" xr:uid="{9C3B74CE-238E-45DE-B46B-0E7EABFABFB0}"/>
    <cellStyle name="CALC Percent Total [1] 6 2 4" xfId="23148" xr:uid="{EDF76063-51B9-4F1F-8A01-C53EF2E93E49}"/>
    <cellStyle name="CALC Percent Total [1] 6 2 4 2" xfId="23149" xr:uid="{D1CF4012-4E20-4C99-946A-AB011CAE9C87}"/>
    <cellStyle name="CALC Percent Total [1] 6 2 5" xfId="23150" xr:uid="{8DD37455-D56B-40D0-805A-3BDB2F92CF76}"/>
    <cellStyle name="CALC Percent Total [1] 6 3" xfId="23151" xr:uid="{15143F47-A3C3-483C-8EEA-13C97C2B0155}"/>
    <cellStyle name="CALC Percent Total [1] 6 3 2" xfId="23152" xr:uid="{317A4D86-7A3F-4761-B11E-1426D6F11D1C}"/>
    <cellStyle name="CALC Percent Total [1] 6 4" xfId="23153" xr:uid="{D9A37005-6EEB-4241-A9AE-85959DE808E9}"/>
    <cellStyle name="CALC Percent Total [1] 6 4 2" xfId="23154" xr:uid="{AF14C4F5-0B47-4C63-B804-05BEB9A0881D}"/>
    <cellStyle name="CALC Percent Total [1] 6 5" xfId="23155" xr:uid="{12ACF02B-EC4C-4488-8016-49197D6C1F43}"/>
    <cellStyle name="CALC Percent Total [1] 6 5 2" xfId="23156" xr:uid="{0372DC4C-EEFE-4A26-81D7-5D32F3BDDC38}"/>
    <cellStyle name="CALC Percent Total [1] 6 6" xfId="23157" xr:uid="{707E2647-3B69-4888-B9D5-A03CE9D321AD}"/>
    <cellStyle name="CALC Percent Total [1] 6 7" xfId="23158" xr:uid="{0343A1F7-6DB3-449F-ABB8-499C49C921C1}"/>
    <cellStyle name="CALC Percent Total [1] 7" xfId="23159" xr:uid="{B5742B19-35D5-4EAB-81A7-D9EDB4F65975}"/>
    <cellStyle name="CALC Percent Total [1] 7 2" xfId="23160" xr:uid="{26DD9714-7AC0-44BF-A4EA-F8A464D9B1FF}"/>
    <cellStyle name="CALC Percent Total [1] 7 2 2" xfId="23161" xr:uid="{DCA5E3BF-CB52-43F9-A6E4-AA89263BFEAB}"/>
    <cellStyle name="CALC Percent Total [1] 7 2 2 2" xfId="23162" xr:uid="{66A21947-F204-452A-955D-EDA5F9E02AA6}"/>
    <cellStyle name="CALC Percent Total [1] 7 2 3" xfId="23163" xr:uid="{730814CB-300B-4B9A-9300-60DFAEEFC0AB}"/>
    <cellStyle name="CALC Percent Total [1] 7 2 3 2" xfId="23164" xr:uid="{E0491796-D3FE-42C2-AC7D-C3D0DAC38F48}"/>
    <cellStyle name="CALC Percent Total [1] 7 2 4" xfId="23165" xr:uid="{E8A28036-789A-49E0-86C1-221DF356D2E6}"/>
    <cellStyle name="CALC Percent Total [1] 7 2 4 2" xfId="23166" xr:uid="{88DEF9A1-D8D4-4495-9FFF-4F657F4B2A9F}"/>
    <cellStyle name="CALC Percent Total [1] 7 2 5" xfId="23167" xr:uid="{0C8A81ED-41C5-4782-8306-557383FB3DB1}"/>
    <cellStyle name="CALC Percent Total [1] 7 3" xfId="23168" xr:uid="{1042DBC8-DA14-4B31-B18F-3FA9F67DF1A8}"/>
    <cellStyle name="CALC Percent Total [1] 7 3 2" xfId="23169" xr:uid="{40D51C93-E905-4BD5-94B7-0B344651123F}"/>
    <cellStyle name="CALC Percent Total [1] 7 4" xfId="23170" xr:uid="{4F2FF74C-BAAC-438A-B3F9-781BC57D0CB3}"/>
    <cellStyle name="CALC Percent Total [1] 7 4 2" xfId="23171" xr:uid="{93EADE40-F624-4239-9386-5D3C70D854ED}"/>
    <cellStyle name="CALC Percent Total [1] 7 5" xfId="23172" xr:uid="{BEC3AC79-D03F-49D1-8AB6-B5E32A0994A0}"/>
    <cellStyle name="CALC Percent Total [1] 7 5 2" xfId="23173" xr:uid="{4C081119-DCCF-4F4F-9B86-AB7CCAF0A9A0}"/>
    <cellStyle name="CALC Percent Total [1] 7 6" xfId="23174" xr:uid="{96BB46FB-B54C-4CE5-A23F-D3B3E003ECF2}"/>
    <cellStyle name="CALC Percent Total [1] 7 7" xfId="23175" xr:uid="{446938D5-E0E7-4B9B-BDF0-04E5A265D3A3}"/>
    <cellStyle name="CALC Percent Total [1] 8" xfId="23176" xr:uid="{B78FF581-9ABD-48FC-9C5A-B209EC6D693F}"/>
    <cellStyle name="CALC Percent Total [1] 8 2" xfId="23177" xr:uid="{4F98721E-27B4-4A31-9B21-4B57ED1A80BF}"/>
    <cellStyle name="CALC Percent Total [1] 8 2 2" xfId="23178" xr:uid="{0A6F931E-06C7-4BF3-994C-1896C52AD342}"/>
    <cellStyle name="CALC Percent Total [1] 8 2 2 2" xfId="23179" xr:uid="{3A037E3D-B601-45E9-AD24-840BCFAA5900}"/>
    <cellStyle name="CALC Percent Total [1] 8 2 3" xfId="23180" xr:uid="{D0E42D58-3DE4-4616-83C1-BE2E9C00F4A9}"/>
    <cellStyle name="CALC Percent Total [1] 8 2 3 2" xfId="23181" xr:uid="{8BFEDA03-3ABE-41E5-96F2-889C4A167749}"/>
    <cellStyle name="CALC Percent Total [1] 8 2 4" xfId="23182" xr:uid="{B90165A0-4B95-42F1-BC35-8371AF312F95}"/>
    <cellStyle name="CALC Percent Total [1] 8 2 4 2" xfId="23183" xr:uid="{C369986C-EE27-4134-B5B9-AF42605B8F5D}"/>
    <cellStyle name="CALC Percent Total [1] 8 2 5" xfId="23184" xr:uid="{54BF5682-668B-463D-9464-DB25DE9BD1CA}"/>
    <cellStyle name="CALC Percent Total [1] 8 3" xfId="23185" xr:uid="{78B029F6-C7F2-4DA8-9260-412CAC95B2AA}"/>
    <cellStyle name="CALC Percent Total [1] 8 3 2" xfId="23186" xr:uid="{FF86E890-635E-449F-8521-13601CC48813}"/>
    <cellStyle name="CALC Percent Total [1] 8 4" xfId="23187" xr:uid="{80E1E7EE-4861-4852-97DA-2BC2673D23CC}"/>
    <cellStyle name="CALC Percent Total [1] 8 4 2" xfId="23188" xr:uid="{D6E759F9-958F-408C-8D08-9D71740F90C1}"/>
    <cellStyle name="CALC Percent Total [1] 8 5" xfId="23189" xr:uid="{23DA984B-6B62-44B4-AC42-9D1C08F37A7B}"/>
    <cellStyle name="CALC Percent Total [1] 8 5 2" xfId="23190" xr:uid="{A43D668A-6E5A-4F2A-96C9-F16B4165821B}"/>
    <cellStyle name="CALC Percent Total [1] 8 6" xfId="23191" xr:uid="{57A3E241-A04E-4036-9EEF-13090B331668}"/>
    <cellStyle name="CALC Percent Total [1] 8 7" xfId="23192" xr:uid="{2222E36A-8EE1-4F51-9294-0915C575D05A}"/>
    <cellStyle name="CALC Percent Total [1] 9" xfId="23193" xr:uid="{02F42132-AE44-4327-9D42-B4F1E870C508}"/>
    <cellStyle name="CALC Percent Total [1] 9 2" xfId="23194" xr:uid="{3DFF07D4-E5B4-4DF4-A166-E17CC6B628EB}"/>
    <cellStyle name="CALC Percent Total [1] 9 2 2" xfId="23195" xr:uid="{D489D966-7902-4267-AFBF-1692C7623B06}"/>
    <cellStyle name="CALC Percent Total [1] 9 2 2 2" xfId="23196" xr:uid="{452B7662-C0AA-42F5-8C28-D505247981D6}"/>
    <cellStyle name="CALC Percent Total [1] 9 2 3" xfId="23197" xr:uid="{F9FFD340-13D9-46C0-A382-E90B047BBA43}"/>
    <cellStyle name="CALC Percent Total [1] 9 2 3 2" xfId="23198" xr:uid="{9873C831-CC7C-48D7-8814-3B50E6AF4FAB}"/>
    <cellStyle name="CALC Percent Total [1] 9 2 4" xfId="23199" xr:uid="{78687ECC-8E8E-4694-98CC-BC78FC575C84}"/>
    <cellStyle name="CALC Percent Total [1] 9 2 4 2" xfId="23200" xr:uid="{8D73D54B-B96F-43A8-AE45-D0557A3E5BA4}"/>
    <cellStyle name="CALC Percent Total [1] 9 2 5" xfId="23201" xr:uid="{D48D3DFB-2A33-4EE2-BFBE-F3287B40C7AD}"/>
    <cellStyle name="CALC Percent Total [1] 9 3" xfId="23202" xr:uid="{BCD84F77-49C4-458E-B61D-8AFEA9311C4F}"/>
    <cellStyle name="CALC Percent Total [1] 9 3 2" xfId="23203" xr:uid="{F95988FD-B551-4AE3-AF1B-CF7AB2C64164}"/>
    <cellStyle name="CALC Percent Total [1] 9 4" xfId="23204" xr:uid="{A749877A-55CB-4688-AB7B-516A96BBF7C4}"/>
    <cellStyle name="CALC Percent Total [1] 9 4 2" xfId="23205" xr:uid="{AAF149B0-944F-4135-9979-2B8A5FD0FF05}"/>
    <cellStyle name="CALC Percent Total [1] 9 5" xfId="23206" xr:uid="{1247FBD2-6564-438A-938E-F38F7609B405}"/>
    <cellStyle name="CALC Percent Total [1] 9 5 2" xfId="23207" xr:uid="{5C59D1DE-E7A1-44BF-A8C0-86B4A1045BF9}"/>
    <cellStyle name="CALC Percent Total [1] 9 6" xfId="23208" xr:uid="{677471EC-C23C-4EA8-9C5D-BD0D4936649B}"/>
    <cellStyle name="CALC Percent Total [1] 9 7" xfId="23209" xr:uid="{C51DB6DC-ACC5-42BE-BCB6-4D1F8793F571}"/>
    <cellStyle name="CALC Percent Total [2]" xfId="23210" xr:uid="{B258F3DA-BB9D-4CFB-B588-131405483F43}"/>
    <cellStyle name="CALC Percent Total [2] 10" xfId="23211" xr:uid="{FEAF44DD-F0AC-41ED-8898-7A34A536DC40}"/>
    <cellStyle name="CALC Percent Total [2] 10 2" xfId="23212" xr:uid="{3618A8CB-5858-4A42-A053-B069D2226A86}"/>
    <cellStyle name="CALC Percent Total [2] 10 2 2" xfId="23213" xr:uid="{5F11D8F4-6CC1-494A-A084-3135228406DE}"/>
    <cellStyle name="CALC Percent Total [2] 10 2 2 2" xfId="23214" xr:uid="{C4CF7814-B77E-4132-ACB0-6EA6BC8605D1}"/>
    <cellStyle name="CALC Percent Total [2] 10 2 3" xfId="23215" xr:uid="{676728A6-775C-4B5A-994B-9B93F8C1FAFF}"/>
    <cellStyle name="CALC Percent Total [2] 10 2 3 2" xfId="23216" xr:uid="{3DC32344-82AC-471C-B56C-902213742234}"/>
    <cellStyle name="CALC Percent Total [2] 10 2 4" xfId="23217" xr:uid="{23A2B51C-36E0-4B81-A99E-EA65F2667275}"/>
    <cellStyle name="CALC Percent Total [2] 10 2 4 2" xfId="23218" xr:uid="{D644558D-7928-4228-A105-EFFE0344806D}"/>
    <cellStyle name="CALC Percent Total [2] 10 2 5" xfId="23219" xr:uid="{34612042-E53A-426A-B41D-7EB2A041B841}"/>
    <cellStyle name="CALC Percent Total [2] 10 3" xfId="23220" xr:uid="{434F17A2-4875-494A-8FF4-4AFC8504BA96}"/>
    <cellStyle name="CALC Percent Total [2] 10 3 2" xfId="23221" xr:uid="{669011F2-00F3-4EB1-A406-F97A2E63EF4B}"/>
    <cellStyle name="CALC Percent Total [2] 10 4" xfId="23222" xr:uid="{1FCBF5D6-BC64-418C-A158-D8FABA18985C}"/>
    <cellStyle name="CALC Percent Total [2] 10 4 2" xfId="23223" xr:uid="{013288FA-9E6A-428D-8D8D-2931105D096F}"/>
    <cellStyle name="CALC Percent Total [2] 10 5" xfId="23224" xr:uid="{00B5A9F3-1457-4335-BC20-3EA152A9C0B3}"/>
    <cellStyle name="CALC Percent Total [2] 10 5 2" xfId="23225" xr:uid="{3FC3EFA2-4747-4DA4-8648-C0DC0632E8C5}"/>
    <cellStyle name="CALC Percent Total [2] 10 6" xfId="23226" xr:uid="{E6197A90-FF34-403B-8FA4-6607735BD799}"/>
    <cellStyle name="CALC Percent Total [2] 10 7" xfId="23227" xr:uid="{2F3E1A13-7F2D-407D-BC19-485C52589593}"/>
    <cellStyle name="CALC Percent Total [2] 11" xfId="23228" xr:uid="{054485F9-4EA3-42E5-8140-FE8B000F59CC}"/>
    <cellStyle name="CALC Percent Total [2] 11 2" xfId="23229" xr:uid="{93E9AFC3-9E72-43D0-9081-F11C602C0BFD}"/>
    <cellStyle name="CALC Percent Total [2] 11 2 2" xfId="23230" xr:uid="{699F874D-08C2-4502-9853-85B9E52B3522}"/>
    <cellStyle name="CALC Percent Total [2] 11 2 2 2" xfId="23231" xr:uid="{A4EB3678-7468-4B9E-8622-167B52283BCA}"/>
    <cellStyle name="CALC Percent Total [2] 11 2 3" xfId="23232" xr:uid="{09B30C9E-5648-4132-AA7E-3E847CB5F66A}"/>
    <cellStyle name="CALC Percent Total [2] 11 2 3 2" xfId="23233" xr:uid="{F2BBF45E-DFFB-4D90-8B2C-A148CB4E8BDA}"/>
    <cellStyle name="CALC Percent Total [2] 11 2 4" xfId="23234" xr:uid="{926134BD-B531-493E-9AFF-231C79650090}"/>
    <cellStyle name="CALC Percent Total [2] 11 2 4 2" xfId="23235" xr:uid="{ED057B21-9346-47AF-9D87-33A77C107252}"/>
    <cellStyle name="CALC Percent Total [2] 11 2 5" xfId="23236" xr:uid="{2D0E30C3-231F-4BE0-B460-B6037909BA0A}"/>
    <cellStyle name="CALC Percent Total [2] 11 3" xfId="23237" xr:uid="{ADE57354-FCCF-46D2-BDBE-3505FF657DBF}"/>
    <cellStyle name="CALC Percent Total [2] 11 3 2" xfId="23238" xr:uid="{35CA3804-D2A8-40B4-AC98-8CAFD3D6E71C}"/>
    <cellStyle name="CALC Percent Total [2] 11 4" xfId="23239" xr:uid="{9ACCEB5F-DE4B-417C-9D6D-765BD69ED803}"/>
    <cellStyle name="CALC Percent Total [2] 11 4 2" xfId="23240" xr:uid="{5B4DD2EE-A344-4CFE-A183-86BF0A529B64}"/>
    <cellStyle name="CALC Percent Total [2] 11 5" xfId="23241" xr:uid="{A524ABF7-B1CE-46AD-BD4B-B34995D896A9}"/>
    <cellStyle name="CALC Percent Total [2] 11 5 2" xfId="23242" xr:uid="{9DF72EF1-B8CC-4675-AFAB-03D0E4696BDD}"/>
    <cellStyle name="CALC Percent Total [2] 11 6" xfId="23243" xr:uid="{3FB4B046-334D-4542-9145-82FF4D80D32A}"/>
    <cellStyle name="CALC Percent Total [2] 11 7" xfId="23244" xr:uid="{DA66EB8E-9EA0-4AD8-8C7B-575F16F31B04}"/>
    <cellStyle name="CALC Percent Total [2] 12" xfId="23245" xr:uid="{FEC17EA1-E7FD-4FAE-9BF8-22C6B05CE7C8}"/>
    <cellStyle name="CALC Percent Total [2] 12 2" xfId="23246" xr:uid="{878E1280-5DA0-424B-BC4C-DEA4B76436B6}"/>
    <cellStyle name="CALC Percent Total [2] 12 2 2" xfId="23247" xr:uid="{BD14A175-067A-43EE-9556-D34A04F20C41}"/>
    <cellStyle name="CALC Percent Total [2] 12 2 2 2" xfId="23248" xr:uid="{E4D8F913-2C84-4936-B472-59D5E8B02A1B}"/>
    <cellStyle name="CALC Percent Total [2] 12 2 3" xfId="23249" xr:uid="{0981BBC2-850A-4CC4-9783-CB50FD934452}"/>
    <cellStyle name="CALC Percent Total [2] 12 2 3 2" xfId="23250" xr:uid="{513B7DCD-CD26-4350-A712-6FE3A38B1975}"/>
    <cellStyle name="CALC Percent Total [2] 12 2 4" xfId="23251" xr:uid="{8FA92018-2247-4BD3-952E-FB355577AD7D}"/>
    <cellStyle name="CALC Percent Total [2] 12 2 4 2" xfId="23252" xr:uid="{8DAC4BB7-C023-4E43-84B1-7656F4D2C7C4}"/>
    <cellStyle name="CALC Percent Total [2] 12 2 5" xfId="23253" xr:uid="{ABBADD9F-4406-4DEA-B405-DF070447F117}"/>
    <cellStyle name="CALC Percent Total [2] 12 3" xfId="23254" xr:uid="{A29F932F-4B03-4F08-BA82-36A2B48D7FB7}"/>
    <cellStyle name="CALC Percent Total [2] 12 3 2" xfId="23255" xr:uid="{8EE950B9-DA92-4BA8-AE59-0887FFB53DBB}"/>
    <cellStyle name="CALC Percent Total [2] 12 4" xfId="23256" xr:uid="{ECD9C7A6-914B-4E42-A1ED-55AE475ACA53}"/>
    <cellStyle name="CALC Percent Total [2] 12 4 2" xfId="23257" xr:uid="{9CB982B2-86B7-4CE1-8218-7CB56D807979}"/>
    <cellStyle name="CALC Percent Total [2] 12 5" xfId="23258" xr:uid="{7CE191CC-4157-4F11-BBE2-B09D2D68744C}"/>
    <cellStyle name="CALC Percent Total [2] 12 5 2" xfId="23259" xr:uid="{2C93EC9D-4A19-480E-B9BF-E81C19F094AB}"/>
    <cellStyle name="CALC Percent Total [2] 12 6" xfId="23260" xr:uid="{184FBB36-921B-4A5C-8AD4-581C55E93102}"/>
    <cellStyle name="CALC Percent Total [2] 12 7" xfId="23261" xr:uid="{2967039F-5CD0-4919-AA4F-927D41DE3B39}"/>
    <cellStyle name="CALC Percent Total [2] 13" xfId="23262" xr:uid="{B8F3B67E-559A-49A6-A56E-C0C2A051A4D5}"/>
    <cellStyle name="CALC Percent Total [2] 13 2" xfId="23263" xr:uid="{65A8D28F-4FC9-4A5B-8580-8835A5E0097D}"/>
    <cellStyle name="CALC Percent Total [2] 13 2 2" xfId="23264" xr:uid="{6C9CC925-D4ED-48D4-BA03-277E34A37FB1}"/>
    <cellStyle name="CALC Percent Total [2] 13 2 2 2" xfId="23265" xr:uid="{DCCB7A29-CB25-43AC-95FD-279C35A415EF}"/>
    <cellStyle name="CALC Percent Total [2] 13 2 3" xfId="23266" xr:uid="{998A78D5-AEEA-4703-8B26-3BD6426A77D8}"/>
    <cellStyle name="CALC Percent Total [2] 13 2 3 2" xfId="23267" xr:uid="{3E8FA16B-C150-4A4C-8343-BF66059A58D6}"/>
    <cellStyle name="CALC Percent Total [2] 13 2 4" xfId="23268" xr:uid="{02615DC6-CAD1-4A06-9809-DB6EF8405A57}"/>
    <cellStyle name="CALC Percent Total [2] 13 2 4 2" xfId="23269" xr:uid="{1E5EF289-D4CF-48CF-A935-48B08D97648F}"/>
    <cellStyle name="CALC Percent Total [2] 13 2 5" xfId="23270" xr:uid="{08889A9F-50D4-4B56-9009-3481CBD63BDB}"/>
    <cellStyle name="CALC Percent Total [2] 13 3" xfId="23271" xr:uid="{44484D28-0E1A-455D-B58C-91A21E2FCCAC}"/>
    <cellStyle name="CALC Percent Total [2] 13 3 2" xfId="23272" xr:uid="{CA7FC453-F690-48E5-A80C-4A25F128212C}"/>
    <cellStyle name="CALC Percent Total [2] 13 4" xfId="23273" xr:uid="{01CE0277-220C-46E8-94AB-62DD1B80A402}"/>
    <cellStyle name="CALC Percent Total [2] 13 4 2" xfId="23274" xr:uid="{D57F06E9-6410-4675-8EA0-8CF16AAB04E5}"/>
    <cellStyle name="CALC Percent Total [2] 13 5" xfId="23275" xr:uid="{CB86B3C5-569D-4F45-A027-00D0A97E088B}"/>
    <cellStyle name="CALC Percent Total [2] 13 5 2" xfId="23276" xr:uid="{68FF95BF-BF0A-465A-A0C8-3B11CFEA3419}"/>
    <cellStyle name="CALC Percent Total [2] 13 6" xfId="23277" xr:uid="{FEFDFF40-C34D-4F68-8269-A2FFF5A1263C}"/>
    <cellStyle name="CALC Percent Total [2] 13 7" xfId="23278" xr:uid="{8251AAB3-D5E5-4AE3-B30E-4A9B9B6C9075}"/>
    <cellStyle name="CALC Percent Total [2] 14" xfId="23279" xr:uid="{E40DE3DF-8B38-4FF7-872C-734706770677}"/>
    <cellStyle name="CALC Percent Total [2] 14 2" xfId="23280" xr:uid="{C73C1C35-ABA5-46B8-8D30-D513A8D332B7}"/>
    <cellStyle name="CALC Percent Total [2] 14 2 2" xfId="23281" xr:uid="{E481F91E-762F-427F-A296-C9F104D5E7EC}"/>
    <cellStyle name="CALC Percent Total [2] 14 2 2 2" xfId="23282" xr:uid="{9DBF7E02-0FF8-4A41-A6DE-B1658EF4C823}"/>
    <cellStyle name="CALC Percent Total [2] 14 2 3" xfId="23283" xr:uid="{B4448F76-6DEE-4B42-B5D5-8D3BE341F90D}"/>
    <cellStyle name="CALC Percent Total [2] 14 2 3 2" xfId="23284" xr:uid="{CC6B4B4D-9F96-4B70-A4DB-0DA37336ABF7}"/>
    <cellStyle name="CALC Percent Total [2] 14 2 4" xfId="23285" xr:uid="{622E3A97-67FE-4155-BDFD-C3117C20F31F}"/>
    <cellStyle name="CALC Percent Total [2] 14 2 4 2" xfId="23286" xr:uid="{EE4C47A9-719B-4E40-98BB-EFBEE9FABAF2}"/>
    <cellStyle name="CALC Percent Total [2] 14 2 5" xfId="23287" xr:uid="{14C5D3B3-1FD2-4F0D-891D-7D0B60BF3130}"/>
    <cellStyle name="CALC Percent Total [2] 14 3" xfId="23288" xr:uid="{10DE8B75-81C2-4A46-AE4D-0EA7FBDE71C1}"/>
    <cellStyle name="CALC Percent Total [2] 14 3 2" xfId="23289" xr:uid="{AC37DADE-2872-450E-B6ED-FFB6E338E133}"/>
    <cellStyle name="CALC Percent Total [2] 14 4" xfId="23290" xr:uid="{533A8F55-5AE5-4D83-B64B-F54B81CF9D36}"/>
    <cellStyle name="CALC Percent Total [2] 14 4 2" xfId="23291" xr:uid="{DA72237C-6308-449B-8CBC-2CC6E655A5F2}"/>
    <cellStyle name="CALC Percent Total [2] 14 5" xfId="23292" xr:uid="{4544361B-DA45-46CE-BC6B-05E4BD976372}"/>
    <cellStyle name="CALC Percent Total [2] 14 5 2" xfId="23293" xr:uid="{53872CDE-3DCC-4173-BBEA-22A6F8C916F4}"/>
    <cellStyle name="CALC Percent Total [2] 14 6" xfId="23294" xr:uid="{CF8665C2-5E90-41AD-A6D5-720E063E07BD}"/>
    <cellStyle name="CALC Percent Total [2] 14 7" xfId="23295" xr:uid="{FC9EBF65-3367-43F9-AD0C-59D9451E7D3E}"/>
    <cellStyle name="CALC Percent Total [2] 15" xfId="23296" xr:uid="{6D02C66F-EB71-4D21-B872-F123AB98B5FD}"/>
    <cellStyle name="CALC Percent Total [2] 15 2" xfId="23297" xr:uid="{7993E334-C426-454B-9604-7EB7AD050618}"/>
    <cellStyle name="CALC Percent Total [2] 15 2 2" xfId="23298" xr:uid="{0F687C23-A47F-40F9-9193-A9981594D691}"/>
    <cellStyle name="CALC Percent Total [2] 15 2 2 2" xfId="23299" xr:uid="{0F7A2DCD-E4D0-44B6-BB65-0DC73498A34F}"/>
    <cellStyle name="CALC Percent Total [2] 15 2 3" xfId="23300" xr:uid="{2DA74042-25D7-4FF7-BE15-813C35E4400A}"/>
    <cellStyle name="CALC Percent Total [2] 15 2 3 2" xfId="23301" xr:uid="{9EC3AA9D-09F7-4B16-8662-7A77F13A2F47}"/>
    <cellStyle name="CALC Percent Total [2] 15 2 4" xfId="23302" xr:uid="{1BCD5A66-819B-4C33-AA2F-0542CFE1526B}"/>
    <cellStyle name="CALC Percent Total [2] 15 2 4 2" xfId="23303" xr:uid="{2908905D-CFEC-4E20-9F65-07E41CBADC44}"/>
    <cellStyle name="CALC Percent Total [2] 15 2 5" xfId="23304" xr:uid="{82179C32-8E87-4685-9F4A-690721A76CAA}"/>
    <cellStyle name="CALC Percent Total [2] 15 3" xfId="23305" xr:uid="{DBDEE784-9E06-4D25-8D75-7F6C39719E30}"/>
    <cellStyle name="CALC Percent Total [2] 15 3 2" xfId="23306" xr:uid="{AEF29511-F7B6-456D-81CD-856854113817}"/>
    <cellStyle name="CALC Percent Total [2] 15 4" xfId="23307" xr:uid="{10CA2CA5-0B5F-48DB-BC96-424F0088E882}"/>
    <cellStyle name="CALC Percent Total [2] 15 4 2" xfId="23308" xr:uid="{2B5DAC66-117E-4C8F-87F5-4B6E6CF50E52}"/>
    <cellStyle name="CALC Percent Total [2] 15 5" xfId="23309" xr:uid="{A8AAD15E-4D10-46E3-9045-E4700BD49718}"/>
    <cellStyle name="CALC Percent Total [2] 15 5 2" xfId="23310" xr:uid="{8DC52F5D-427E-4607-BF8F-869B6B927D85}"/>
    <cellStyle name="CALC Percent Total [2] 15 6" xfId="23311" xr:uid="{0E71C0C9-5E9C-47AF-A129-760816B1B973}"/>
    <cellStyle name="CALC Percent Total [2] 15 7" xfId="23312" xr:uid="{180C14F0-A1D8-46DC-9CBF-2F3EDBD7E78D}"/>
    <cellStyle name="CALC Percent Total [2] 16" xfId="23313" xr:uid="{FF29F8CE-04F0-4E90-8BD7-B8F45A4C93C1}"/>
    <cellStyle name="CALC Percent Total [2] 16 2" xfId="23314" xr:uid="{6D4D129F-6E38-4176-B4B0-32287A27383A}"/>
    <cellStyle name="CALC Percent Total [2] 16 2 2" xfId="23315" xr:uid="{59D65216-429D-4BF3-BD4A-AF1491984821}"/>
    <cellStyle name="CALC Percent Total [2] 16 3" xfId="23316" xr:uid="{CF7F14C9-3513-4543-836E-CEF42BD3A52D}"/>
    <cellStyle name="CALC Percent Total [2] 16 3 2" xfId="23317" xr:uid="{4D1D949D-5AC6-4D5A-8410-8E65A7AFF8F6}"/>
    <cellStyle name="CALC Percent Total [2] 16 4" xfId="23318" xr:uid="{D497B425-FF57-41D0-AA9E-3F485ADA49A1}"/>
    <cellStyle name="CALC Percent Total [2] 16 4 2" xfId="23319" xr:uid="{09C3B35A-5E9F-49D1-BADD-AB7D0B1AD60E}"/>
    <cellStyle name="CALC Percent Total [2] 16 5" xfId="23320" xr:uid="{004C01B7-6228-4D29-B7E5-12F5C60091E9}"/>
    <cellStyle name="CALC Percent Total [2] 17" xfId="23321" xr:uid="{151F4DFA-F666-4C03-8CB7-3BD9C0FAC115}"/>
    <cellStyle name="CALC Percent Total [2] 17 2" xfId="23322" xr:uid="{986391FB-76FB-40A5-A674-FC263C529822}"/>
    <cellStyle name="CALC Percent Total [2] 18" xfId="23323" xr:uid="{51D289DE-4B17-4EC5-889C-7668AC48ABC4}"/>
    <cellStyle name="CALC Percent Total [2] 18 2" xfId="23324" xr:uid="{13A82175-C260-4ED4-B310-31FBBB014F15}"/>
    <cellStyle name="CALC Percent Total [2] 19" xfId="23325" xr:uid="{0FBC33B4-65C6-48CF-A86D-990BD8B1506A}"/>
    <cellStyle name="CALC Percent Total [2] 2" xfId="23326" xr:uid="{FE011DC3-396E-4B12-854D-8E27835E5BBC}"/>
    <cellStyle name="CALC Percent Total [2] 2 2" xfId="23327" xr:uid="{A81FB8E6-045D-4DA1-BA9F-69A0AA84CF3C}"/>
    <cellStyle name="CALC Percent Total [2] 2 2 2" xfId="23328" xr:uid="{240995FE-653A-4E40-A093-A0D2CF9B55AF}"/>
    <cellStyle name="CALC Percent Total [2] 2 2 2 2" xfId="23329" xr:uid="{0107D579-5A6F-4BB6-ADC4-CA127D7A0587}"/>
    <cellStyle name="CALC Percent Total [2] 2 2 3" xfId="23330" xr:uid="{F16ADB23-B178-4F9A-80F0-B07939F9A456}"/>
    <cellStyle name="CALC Percent Total [2] 2 2 3 2" xfId="23331" xr:uid="{0A464E96-8398-434A-944F-4DA87B282206}"/>
    <cellStyle name="CALC Percent Total [2] 2 2 4" xfId="23332" xr:uid="{C5C5B25C-AAA5-44D5-AE61-A7CF6281FEF8}"/>
    <cellStyle name="CALC Percent Total [2] 2 2 4 2" xfId="23333" xr:uid="{AB745050-F98A-41A7-B417-BBA6EFB0ED7B}"/>
    <cellStyle name="CALC Percent Total [2] 2 2 5" xfId="23334" xr:uid="{F59AFFEF-3E82-499D-836D-ADE800936E93}"/>
    <cellStyle name="CALC Percent Total [2] 2 2 6" xfId="23335" xr:uid="{D9B7B71A-B291-48F4-8302-1F5A2CF495AC}"/>
    <cellStyle name="CALC Percent Total [2] 2 3" xfId="23336" xr:uid="{0089ECCE-203C-49B9-B1F4-BF928FFCDC7D}"/>
    <cellStyle name="CALC Percent Total [2] 2 3 2" xfId="23337" xr:uid="{2C19E46F-772C-4480-9C91-29E3C739EDFC}"/>
    <cellStyle name="CALC Percent Total [2] 2 4" xfId="23338" xr:uid="{118CA527-25CB-4879-885C-0974CC416075}"/>
    <cellStyle name="CALC Percent Total [2] 2 4 2" xfId="23339" xr:uid="{49175CBC-9C17-4152-AA92-8B36C41ED531}"/>
    <cellStyle name="CALC Percent Total [2] 2 5" xfId="23340" xr:uid="{3CFCB365-FF25-45B7-A465-D67AE4B339A6}"/>
    <cellStyle name="CALC Percent Total [2] 2 6" xfId="23341" xr:uid="{AFB6A8ED-A161-44C1-BD55-0C9B236E8650}"/>
    <cellStyle name="CALC Percent Total [2] 2 7" xfId="23342" xr:uid="{A9D35762-19DB-4D72-A479-90EB4DB944DD}"/>
    <cellStyle name="CALC Percent Total [2] 20" xfId="23343" xr:uid="{B871E668-91DB-4169-8B33-C72B06807872}"/>
    <cellStyle name="CALC Percent Total [2] 21" xfId="23344" xr:uid="{8CB65CAE-9F9A-40F0-94AB-C7A8FA99B178}"/>
    <cellStyle name="CALC Percent Total [2] 22" xfId="23345" xr:uid="{95DB1465-D96F-4B1F-843E-8F7B5A998639}"/>
    <cellStyle name="CALC Percent Total [2] 23" xfId="23346" xr:uid="{6EB1ED16-475F-427D-94C1-131A83EF2BAE}"/>
    <cellStyle name="CALC Percent Total [2] 3" xfId="23347" xr:uid="{EE562533-77D1-44DF-B8FD-615525875B97}"/>
    <cellStyle name="CALC Percent Total [2] 3 2" xfId="23348" xr:uid="{1893CA21-5831-4D09-AE7C-45E11A8FF60D}"/>
    <cellStyle name="CALC Percent Total [2] 3 2 2" xfId="23349" xr:uid="{90969665-5FF9-4ABC-8F70-31D65BB7B4C2}"/>
    <cellStyle name="CALC Percent Total [2] 3 2 2 2" xfId="23350" xr:uid="{6BD497BA-F4AF-436F-BDAD-9D12B104F4AD}"/>
    <cellStyle name="CALC Percent Total [2] 3 2 3" xfId="23351" xr:uid="{C44B5AD5-D3FF-4FC1-BD70-03CAC6A05743}"/>
    <cellStyle name="CALC Percent Total [2] 3 2 3 2" xfId="23352" xr:uid="{750738E7-F35D-46F4-A6BE-EA6A95909047}"/>
    <cellStyle name="CALC Percent Total [2] 3 2 4" xfId="23353" xr:uid="{E4485CAC-AA59-45B2-9310-8547D4B7C4E3}"/>
    <cellStyle name="CALC Percent Total [2] 3 2 4 2" xfId="23354" xr:uid="{5FFF4319-6AFA-4707-A169-3B44CA479554}"/>
    <cellStyle name="CALC Percent Total [2] 3 2 5" xfId="23355" xr:uid="{C7F21F73-9594-415E-9392-9B5F5D28CAFD}"/>
    <cellStyle name="CALC Percent Total [2] 3 2 6" xfId="23356" xr:uid="{10F2FB07-586C-4F29-A848-C9FF957925EC}"/>
    <cellStyle name="CALC Percent Total [2] 3 3" xfId="23357" xr:uid="{9D11F3B1-61CC-40D2-882A-DDA2DA10D31B}"/>
    <cellStyle name="CALC Percent Total [2] 3 3 2" xfId="23358" xr:uid="{AADA38FE-A5D9-4D29-9FD1-6BE0CA9828F4}"/>
    <cellStyle name="CALC Percent Total [2] 3 4" xfId="23359" xr:uid="{72983257-A9CE-4444-8B4B-7BCC0D2F7A3E}"/>
    <cellStyle name="CALC Percent Total [2] 3 4 2" xfId="23360" xr:uid="{9FCCFA41-D1CF-4B09-9A5B-083002DAAB86}"/>
    <cellStyle name="CALC Percent Total [2] 3 5" xfId="23361" xr:uid="{5C797C2D-74BE-4DA7-9613-3871EF7084D3}"/>
    <cellStyle name="CALC Percent Total [2] 3 6" xfId="23362" xr:uid="{75B294EB-3DE1-404D-83B9-1173BF17CF8F}"/>
    <cellStyle name="CALC Percent Total [2] 3 7" xfId="23363" xr:uid="{17EE7063-36B4-4F9E-ACDC-CD05CE8DC13F}"/>
    <cellStyle name="CALC Percent Total [2] 4" xfId="23364" xr:uid="{BAE2070F-F24E-4D2B-8D13-800D8D70CA97}"/>
    <cellStyle name="CALC Percent Total [2] 4 2" xfId="23365" xr:uid="{00B848C9-CFDA-4AB9-8B3F-7C34206715C9}"/>
    <cellStyle name="CALC Percent Total [2] 4 2 2" xfId="23366" xr:uid="{51A9F9CB-F5BB-4F09-A67F-73CAE76F2078}"/>
    <cellStyle name="CALC Percent Total [2] 4 2 2 2" xfId="23367" xr:uid="{3792B3F4-A49B-484E-B77F-B68503A1CF1A}"/>
    <cellStyle name="CALC Percent Total [2] 4 2 3" xfId="23368" xr:uid="{9E5F2EB1-A959-4A90-920F-D7E7E531FDC3}"/>
    <cellStyle name="CALC Percent Total [2] 4 2 3 2" xfId="23369" xr:uid="{BF8B69D5-8C2C-483B-A7F9-3B9415BCEDAD}"/>
    <cellStyle name="CALC Percent Total [2] 4 2 4" xfId="23370" xr:uid="{6E4C90B6-B734-4005-B812-312B65E9B463}"/>
    <cellStyle name="CALC Percent Total [2] 4 2 4 2" xfId="23371" xr:uid="{3E3C6B15-96B6-4602-BB1A-9FD9EA7D5FA6}"/>
    <cellStyle name="CALC Percent Total [2] 4 2 5" xfId="23372" xr:uid="{80AE758F-4BE5-4719-9AA8-9A9EF78E944E}"/>
    <cellStyle name="CALC Percent Total [2] 4 3" xfId="23373" xr:uid="{182E084C-BE43-4184-98C4-EDE38F42086B}"/>
    <cellStyle name="CALC Percent Total [2] 4 3 2" xfId="23374" xr:uid="{3A6FA354-2A54-443A-845E-ED4B53B1301A}"/>
    <cellStyle name="CALC Percent Total [2] 4 4" xfId="23375" xr:uid="{187FAD40-F52F-401F-B691-3FD6EEC98160}"/>
    <cellStyle name="CALC Percent Total [2] 4 4 2" xfId="23376" xr:uid="{41FFE334-1F45-4E5D-B370-75BB65311B63}"/>
    <cellStyle name="CALC Percent Total [2] 4 5" xfId="23377" xr:uid="{DCE00229-F3D3-4310-87B4-AB783416F62C}"/>
    <cellStyle name="CALC Percent Total [2] 4 5 2" xfId="23378" xr:uid="{52D5CA5E-9ED0-4441-AE57-BB5ED23FD831}"/>
    <cellStyle name="CALC Percent Total [2] 4 6" xfId="23379" xr:uid="{9082921D-7E68-4203-A14B-D6E97783D354}"/>
    <cellStyle name="CALC Percent Total [2] 4 7" xfId="23380" xr:uid="{3891EBD2-21ED-407F-87EE-ABC87763C23F}"/>
    <cellStyle name="CALC Percent Total [2] 5" xfId="23381" xr:uid="{5DA24BE2-8F6A-4B1C-8795-7933141EB3CA}"/>
    <cellStyle name="CALC Percent Total [2] 5 2" xfId="23382" xr:uid="{333B8102-9B01-4945-814F-B951542D5EA3}"/>
    <cellStyle name="CALC Percent Total [2] 5 2 2" xfId="23383" xr:uid="{89CBAF91-1A99-4C7A-A8D0-434DBA9DC2C4}"/>
    <cellStyle name="CALC Percent Total [2] 5 2 2 2" xfId="23384" xr:uid="{0F1F1C3D-71DC-475D-9107-2FE058F9128A}"/>
    <cellStyle name="CALC Percent Total [2] 5 2 3" xfId="23385" xr:uid="{6F8E3226-7E1A-4692-B503-5398B842AAF4}"/>
    <cellStyle name="CALC Percent Total [2] 5 2 3 2" xfId="23386" xr:uid="{71007306-8543-47B8-A1F0-B683E0BD2C75}"/>
    <cellStyle name="CALC Percent Total [2] 5 2 4" xfId="23387" xr:uid="{92C11B41-9515-4CB5-9C12-D6490FE25494}"/>
    <cellStyle name="CALC Percent Total [2] 5 2 4 2" xfId="23388" xr:uid="{15DD71B6-16C2-4012-9ED9-E91D50568267}"/>
    <cellStyle name="CALC Percent Total [2] 5 2 5" xfId="23389" xr:uid="{132883BA-2376-4EA9-8C8D-F1E2E0D7CFC5}"/>
    <cellStyle name="CALC Percent Total [2] 5 3" xfId="23390" xr:uid="{CED5ED9E-69A3-4715-AEFA-C541E00484AB}"/>
    <cellStyle name="CALC Percent Total [2] 5 3 2" xfId="23391" xr:uid="{BEE7DA83-82FB-472D-BD55-6E345C1E1E3A}"/>
    <cellStyle name="CALC Percent Total [2] 5 4" xfId="23392" xr:uid="{53BC7828-B594-400F-8C9A-6877B8C8EF3C}"/>
    <cellStyle name="CALC Percent Total [2] 5 4 2" xfId="23393" xr:uid="{B9008EE6-E7AB-4C1B-AE10-4DAC2F3F6B3C}"/>
    <cellStyle name="CALC Percent Total [2] 5 5" xfId="23394" xr:uid="{30F03665-CE98-480B-BC1C-017956A2C859}"/>
    <cellStyle name="CALC Percent Total [2] 5 5 2" xfId="23395" xr:uid="{2715150B-A824-4485-8ADE-CA9DE09CBAB4}"/>
    <cellStyle name="CALC Percent Total [2] 5 6" xfId="23396" xr:uid="{E36FE414-8A75-4CEF-A53A-44A978795824}"/>
    <cellStyle name="CALC Percent Total [2] 5 7" xfId="23397" xr:uid="{141006C5-7E9E-4A49-9B10-AB4948D17EFE}"/>
    <cellStyle name="CALC Percent Total [2] 6" xfId="23398" xr:uid="{38DDA7E2-E47A-46B9-B601-D2FFDCE57C58}"/>
    <cellStyle name="CALC Percent Total [2] 6 2" xfId="23399" xr:uid="{C276CDA0-7D20-439C-9634-13B845C1B968}"/>
    <cellStyle name="CALC Percent Total [2] 6 2 2" xfId="23400" xr:uid="{E6C4320B-8A33-4044-80A8-47401EB7D298}"/>
    <cellStyle name="CALC Percent Total [2] 6 2 2 2" xfId="23401" xr:uid="{6066A0FF-BA84-4EED-B18C-A9146B5A4AEF}"/>
    <cellStyle name="CALC Percent Total [2] 6 2 3" xfId="23402" xr:uid="{C9DFF908-9F88-4088-A331-9B927D530409}"/>
    <cellStyle name="CALC Percent Total [2] 6 2 3 2" xfId="23403" xr:uid="{46A12C6F-65CB-4EFB-BE74-66F0E3A20CEB}"/>
    <cellStyle name="CALC Percent Total [2] 6 2 4" xfId="23404" xr:uid="{61BB5D64-B714-4CF1-B6A1-AE6F17C8BD33}"/>
    <cellStyle name="CALC Percent Total [2] 6 2 4 2" xfId="23405" xr:uid="{298AD418-A67C-4293-BB4E-6AD76D16E001}"/>
    <cellStyle name="CALC Percent Total [2] 6 2 5" xfId="23406" xr:uid="{2133A150-6110-489E-AF27-483FEAF7BBAF}"/>
    <cellStyle name="CALC Percent Total [2] 6 3" xfId="23407" xr:uid="{132B5CEF-5EC4-40B4-A0A8-C87106A39EF9}"/>
    <cellStyle name="CALC Percent Total [2] 6 3 2" xfId="23408" xr:uid="{8F1576BE-FD7E-45C6-A774-998863A2CD81}"/>
    <cellStyle name="CALC Percent Total [2] 6 4" xfId="23409" xr:uid="{2E0DE593-4312-492C-84B7-751AB5A8EE13}"/>
    <cellStyle name="CALC Percent Total [2] 6 4 2" xfId="23410" xr:uid="{506A58CA-DA88-4EE0-8FE5-EDE8EDFBEBB0}"/>
    <cellStyle name="CALC Percent Total [2] 6 5" xfId="23411" xr:uid="{698D51AA-DB5D-4AA4-A624-0AD34B443546}"/>
    <cellStyle name="CALC Percent Total [2] 6 5 2" xfId="23412" xr:uid="{2B8FF231-3673-4DC5-A51B-741C2DE26E2C}"/>
    <cellStyle name="CALC Percent Total [2] 6 6" xfId="23413" xr:uid="{4B7A7F57-F174-4A12-BF49-B38BACCAE46F}"/>
    <cellStyle name="CALC Percent Total [2] 6 7" xfId="23414" xr:uid="{5509466C-2035-4913-A92F-6A257A447223}"/>
    <cellStyle name="CALC Percent Total [2] 7" xfId="23415" xr:uid="{FC03391F-DC59-41BE-BB0C-2316891EF9A6}"/>
    <cellStyle name="CALC Percent Total [2] 7 2" xfId="23416" xr:uid="{F07B775E-C24A-4457-B516-FBFB25D87FDA}"/>
    <cellStyle name="CALC Percent Total [2] 7 2 2" xfId="23417" xr:uid="{2CE4AF84-5680-42A0-B5DE-7552399943D6}"/>
    <cellStyle name="CALC Percent Total [2] 7 2 2 2" xfId="23418" xr:uid="{A03A7291-E16F-41FF-890E-6795EB7BBB61}"/>
    <cellStyle name="CALC Percent Total [2] 7 2 3" xfId="23419" xr:uid="{5CA33007-9399-4CAD-A34E-92CD05E6B2B8}"/>
    <cellStyle name="CALC Percent Total [2] 7 2 3 2" xfId="23420" xr:uid="{EC4F7B5F-1743-4210-959A-68160FF3BB08}"/>
    <cellStyle name="CALC Percent Total [2] 7 2 4" xfId="23421" xr:uid="{BEA9AF2A-3E86-4627-A64B-F4E94C2E670F}"/>
    <cellStyle name="CALC Percent Total [2] 7 2 4 2" xfId="23422" xr:uid="{A0673760-50B4-4129-859B-1221CF9767CA}"/>
    <cellStyle name="CALC Percent Total [2] 7 2 5" xfId="23423" xr:uid="{2CE0CEE4-0D75-4471-81DE-07EC2D8D7458}"/>
    <cellStyle name="CALC Percent Total [2] 7 3" xfId="23424" xr:uid="{75627B23-41BB-4F7A-BBBB-A9629B70B5CB}"/>
    <cellStyle name="CALC Percent Total [2] 7 3 2" xfId="23425" xr:uid="{242F9F86-18EE-458A-9EF5-9941B65F3DF9}"/>
    <cellStyle name="CALC Percent Total [2] 7 4" xfId="23426" xr:uid="{3CB9A6A2-4E06-4357-A2A5-1562A94C5FD8}"/>
    <cellStyle name="CALC Percent Total [2] 7 4 2" xfId="23427" xr:uid="{EB48A616-D1DC-4602-BA77-75DD38F410EE}"/>
    <cellStyle name="CALC Percent Total [2] 7 5" xfId="23428" xr:uid="{753406AE-FC32-4C40-8768-1DCDDA9313A7}"/>
    <cellStyle name="CALC Percent Total [2] 7 5 2" xfId="23429" xr:uid="{195C9787-E090-41E6-A849-52B6707D1986}"/>
    <cellStyle name="CALC Percent Total [2] 7 6" xfId="23430" xr:uid="{0629D031-F8B2-41BF-A9FB-3A5E49B9FCAC}"/>
    <cellStyle name="CALC Percent Total [2] 7 7" xfId="23431" xr:uid="{5D0875C0-7FEC-44C5-99C2-D07FCB44B500}"/>
    <cellStyle name="CALC Percent Total [2] 8" xfId="23432" xr:uid="{FA3F4D38-0EF5-44F4-A8A5-01D1F46ECE4F}"/>
    <cellStyle name="CALC Percent Total [2] 8 2" xfId="23433" xr:uid="{C9D1A387-2537-4030-A193-259E9FEEBA7C}"/>
    <cellStyle name="CALC Percent Total [2] 8 2 2" xfId="23434" xr:uid="{B6E9556B-97B2-42D2-A2E3-5C291F71DCB1}"/>
    <cellStyle name="CALC Percent Total [2] 8 2 2 2" xfId="23435" xr:uid="{7FA6E9DA-13B9-4B5C-92BE-C1F71BCAB44D}"/>
    <cellStyle name="CALC Percent Total [2] 8 2 3" xfId="23436" xr:uid="{95704589-0E2D-42CA-8A6B-0B5E85928C6B}"/>
    <cellStyle name="CALC Percent Total [2] 8 2 3 2" xfId="23437" xr:uid="{B4A443DE-3B9D-444C-B5E7-5F6C9AAE434F}"/>
    <cellStyle name="CALC Percent Total [2] 8 2 4" xfId="23438" xr:uid="{EC5FBF21-FA54-4FCC-8C94-05B213AC1762}"/>
    <cellStyle name="CALC Percent Total [2] 8 2 4 2" xfId="23439" xr:uid="{F9E24EE9-A8FC-462B-B6CE-04BDB71EA195}"/>
    <cellStyle name="CALC Percent Total [2] 8 2 5" xfId="23440" xr:uid="{D50E870C-B842-4F1E-9BB1-6A3071CB5CD1}"/>
    <cellStyle name="CALC Percent Total [2] 8 3" xfId="23441" xr:uid="{E3414DEC-BFC5-45E8-92B0-4BB28D9CEC69}"/>
    <cellStyle name="CALC Percent Total [2] 8 3 2" xfId="23442" xr:uid="{835793B5-AEB8-4178-9902-8E9D1F90B541}"/>
    <cellStyle name="CALC Percent Total [2] 8 4" xfId="23443" xr:uid="{09201C47-DDA5-45E2-AC0D-412F342B08F4}"/>
    <cellStyle name="CALC Percent Total [2] 8 4 2" xfId="23444" xr:uid="{22860295-F969-42B3-864A-F1CDC622351D}"/>
    <cellStyle name="CALC Percent Total [2] 8 5" xfId="23445" xr:uid="{6B97F04C-4936-4DEF-8937-F73FF015E9F7}"/>
    <cellStyle name="CALC Percent Total [2] 8 5 2" xfId="23446" xr:uid="{C19FDBDF-5E4E-4CCF-A7CC-EF76F7EA5691}"/>
    <cellStyle name="CALC Percent Total [2] 8 6" xfId="23447" xr:uid="{D65D4525-B0D5-4F34-8DCB-049AD635183E}"/>
    <cellStyle name="CALC Percent Total [2] 8 7" xfId="23448" xr:uid="{D48AB886-D271-4CFA-9BC7-099D956ECFBC}"/>
    <cellStyle name="CALC Percent Total [2] 9" xfId="23449" xr:uid="{2E70CF9B-4ED8-4287-B86D-EBA1A4125D32}"/>
    <cellStyle name="CALC Percent Total [2] 9 2" xfId="23450" xr:uid="{1AAD0F3D-E3B8-4590-BF58-08F012499D79}"/>
    <cellStyle name="CALC Percent Total [2] 9 2 2" xfId="23451" xr:uid="{2A52C180-F8A3-4A21-85A1-4B3F50AB7756}"/>
    <cellStyle name="CALC Percent Total [2] 9 2 2 2" xfId="23452" xr:uid="{E5D32C4F-1B18-4C73-9751-CE7545169BD3}"/>
    <cellStyle name="CALC Percent Total [2] 9 2 3" xfId="23453" xr:uid="{88ED866F-6480-42EF-A674-D4812C04C2D1}"/>
    <cellStyle name="CALC Percent Total [2] 9 2 3 2" xfId="23454" xr:uid="{BDEEB1FC-3543-45ED-9A2A-420AEC31B1C7}"/>
    <cellStyle name="CALC Percent Total [2] 9 2 4" xfId="23455" xr:uid="{771F0E84-C9F0-42BD-9603-13CA7B7961CA}"/>
    <cellStyle name="CALC Percent Total [2] 9 2 4 2" xfId="23456" xr:uid="{595E4A5B-688F-4846-AD44-C0293885CE65}"/>
    <cellStyle name="CALC Percent Total [2] 9 2 5" xfId="23457" xr:uid="{E99F1100-2C3B-44AE-925E-716A3009822C}"/>
    <cellStyle name="CALC Percent Total [2] 9 3" xfId="23458" xr:uid="{C31B73C2-FE91-47BF-8EA9-C7F748B7A2B9}"/>
    <cellStyle name="CALC Percent Total [2] 9 3 2" xfId="23459" xr:uid="{A80AD1D3-DABA-4D4F-A4FC-D0B9A156FF94}"/>
    <cellStyle name="CALC Percent Total [2] 9 4" xfId="23460" xr:uid="{E3110773-61D2-42F5-9E1A-3EC2903B73EA}"/>
    <cellStyle name="CALC Percent Total [2] 9 4 2" xfId="23461" xr:uid="{3E88541B-2C4F-433C-9C3B-5D0F23D011FD}"/>
    <cellStyle name="CALC Percent Total [2] 9 5" xfId="23462" xr:uid="{B1D06C53-2F92-4304-9CB8-F179176645E2}"/>
    <cellStyle name="CALC Percent Total [2] 9 5 2" xfId="23463" xr:uid="{8B274A38-D27F-4671-9580-0A9EB2218663}"/>
    <cellStyle name="CALC Percent Total [2] 9 6" xfId="23464" xr:uid="{C2952930-073F-46A1-93DA-8456C8F29A23}"/>
    <cellStyle name="CALC Percent Total [2] 9 7" xfId="23465" xr:uid="{731C35F3-1DD3-4E9B-81A4-C661DA83A8C1}"/>
    <cellStyle name="CALC Percent Total 10" xfId="23466" xr:uid="{1A3D4CDB-155C-49AB-982C-A0FAA221AA28}"/>
    <cellStyle name="CALC Percent Total 10 2" xfId="23467" xr:uid="{F798D130-64EC-42C4-AAF9-CEE9BA801FB7}"/>
    <cellStyle name="CALC Percent Total 10 2 2" xfId="23468" xr:uid="{E44D7133-F4ED-4CCC-AE0E-B1222F48EA9A}"/>
    <cellStyle name="CALC Percent Total 10 2 2 2" xfId="23469" xr:uid="{C717DAFC-20A4-475E-868C-CC760F3EB1DE}"/>
    <cellStyle name="CALC Percent Total 10 2 3" xfId="23470" xr:uid="{B2699291-97AA-4D30-B5CF-6FBD4B0F65AC}"/>
    <cellStyle name="CALC Percent Total 10 2 3 2" xfId="23471" xr:uid="{596E9894-DFEE-42B1-B00C-25B3EFABBEB8}"/>
    <cellStyle name="CALC Percent Total 10 2 4" xfId="23472" xr:uid="{5E134ABB-37D4-4518-849A-B1BE5A61B78B}"/>
    <cellStyle name="CALC Percent Total 10 2 4 2" xfId="23473" xr:uid="{2CA5AB40-242F-4816-AE6A-3EAFE3300444}"/>
    <cellStyle name="CALC Percent Total 10 2 5" xfId="23474" xr:uid="{4D36656B-E67E-4066-9B28-C49D8B40D6F1}"/>
    <cellStyle name="CALC Percent Total 10 2 6" xfId="23475" xr:uid="{C7F10F60-484D-47CE-BB4C-D37DFCE2715C}"/>
    <cellStyle name="CALC Percent Total 10 3" xfId="23476" xr:uid="{E76DF72C-6752-4C1A-B054-181A7B6774C6}"/>
    <cellStyle name="CALC Percent Total 10 3 2" xfId="23477" xr:uid="{BB71E161-4BBF-4351-BD93-BE0F4BF1B8F9}"/>
    <cellStyle name="CALC Percent Total 10 4" xfId="23478" xr:uid="{B9FD21EE-D4E8-4DF6-84C2-9DF10DE57533}"/>
    <cellStyle name="CALC Percent Total 10 4 2" xfId="23479" xr:uid="{F3E02BC9-D258-406F-9B7A-58798546ABE2}"/>
    <cellStyle name="CALC Percent Total 10 5" xfId="23480" xr:uid="{F90CB746-F146-40D0-8941-CB2A2316A39C}"/>
    <cellStyle name="CALC Percent Total 10 5 2" xfId="23481" xr:uid="{26FE6BBD-1BCC-4721-A0A2-D828BE6113C2}"/>
    <cellStyle name="CALC Percent Total 10 6" xfId="23482" xr:uid="{57F733E6-87B0-4D96-B8F1-7747B5BC9264}"/>
    <cellStyle name="CALC Percent Total 10 7" xfId="23483" xr:uid="{71096C81-6BF2-4AA9-A3E6-AFF0F20805D8}"/>
    <cellStyle name="CALC Percent Total 10 8" xfId="23484" xr:uid="{52EAE2F6-558F-442E-A581-1B76484E6911}"/>
    <cellStyle name="CALC Percent Total 11" xfId="23485" xr:uid="{3013EAB7-1B32-4FBC-AA60-984FBBDAFA83}"/>
    <cellStyle name="CALC Percent Total 11 2" xfId="23486" xr:uid="{8A4CA01F-D076-4766-B78C-BF7B6ADAE718}"/>
    <cellStyle name="CALC Percent Total 11 2 2" xfId="23487" xr:uid="{FC290776-7C0D-435B-B31B-BA727AB3F611}"/>
    <cellStyle name="CALC Percent Total 11 2 2 2" xfId="23488" xr:uid="{B4EB4F52-1A89-48B6-B208-16F8078CFB6A}"/>
    <cellStyle name="CALC Percent Total 11 2 3" xfId="23489" xr:uid="{5DEAB115-5A52-4C32-9B4A-D678AE1A216E}"/>
    <cellStyle name="CALC Percent Total 11 2 3 2" xfId="23490" xr:uid="{ABA7ECF2-07CC-4B12-A56B-4FFD9A0290C0}"/>
    <cellStyle name="CALC Percent Total 11 2 4" xfId="23491" xr:uid="{DB0BA6D5-1BAA-4E88-8ED3-76C4CEC15A85}"/>
    <cellStyle name="CALC Percent Total 11 2 4 2" xfId="23492" xr:uid="{BFE09B98-2A63-4DE2-9328-C6CEA36AFE77}"/>
    <cellStyle name="CALC Percent Total 11 2 5" xfId="23493" xr:uid="{05D59D8E-291C-49FE-A39A-47C2EAF0BB87}"/>
    <cellStyle name="CALC Percent Total 11 2 6" xfId="23494" xr:uid="{6D9BA415-8E12-4AF3-B9C2-7C80E7056649}"/>
    <cellStyle name="CALC Percent Total 11 3" xfId="23495" xr:uid="{75839521-C7CA-4765-85D7-3EF9011787E9}"/>
    <cellStyle name="CALC Percent Total 11 3 2" xfId="23496" xr:uid="{FDECB26B-DCF4-4B57-8BD3-60402CB94CC7}"/>
    <cellStyle name="CALC Percent Total 11 4" xfId="23497" xr:uid="{1D714137-E097-41C8-A02A-74C4B622A666}"/>
    <cellStyle name="CALC Percent Total 11 4 2" xfId="23498" xr:uid="{C33F867A-6E75-48A0-ACD9-37FA163302B7}"/>
    <cellStyle name="CALC Percent Total 11 5" xfId="23499" xr:uid="{EF9F68D7-E88D-478E-B70C-C37347669E10}"/>
    <cellStyle name="CALC Percent Total 11 5 2" xfId="23500" xr:uid="{DC35A8F4-B297-460B-9515-F3ED8348C54A}"/>
    <cellStyle name="CALC Percent Total 11 6" xfId="23501" xr:uid="{89E4F21A-261E-4561-9FAE-1CA310F69FCB}"/>
    <cellStyle name="CALC Percent Total 11 7" xfId="23502" xr:uid="{FE6C0E29-0EAF-4D33-9A79-E3717B16AB0F}"/>
    <cellStyle name="CALC Percent Total 11 8" xfId="23503" xr:uid="{FBEE741F-66E6-4DE4-B3B8-8201DABF208C}"/>
    <cellStyle name="CALC Percent Total 12" xfId="23504" xr:uid="{27B2DBB7-2349-4D6F-930B-1643D36684F8}"/>
    <cellStyle name="CALC Percent Total 12 2" xfId="23505" xr:uid="{FAE4570B-202B-4106-8742-F96690F063DF}"/>
    <cellStyle name="CALC Percent Total 12 2 2" xfId="23506" xr:uid="{309ABEF7-9FE7-48F7-9A51-C991C3BC4500}"/>
    <cellStyle name="CALC Percent Total 12 2 2 2" xfId="23507" xr:uid="{693AD6D0-95F8-4E90-8AE2-D49E267482A5}"/>
    <cellStyle name="CALC Percent Total 12 2 3" xfId="23508" xr:uid="{E9572AEA-58D4-4FB5-98C4-36A47B7F4FE5}"/>
    <cellStyle name="CALC Percent Total 12 2 3 2" xfId="23509" xr:uid="{728B1E5D-8F10-47FF-B1F7-A07C5F23B6CF}"/>
    <cellStyle name="CALC Percent Total 12 2 4" xfId="23510" xr:uid="{EB71561F-64EE-48D6-97C9-CBD21944E220}"/>
    <cellStyle name="CALC Percent Total 12 2 4 2" xfId="23511" xr:uid="{36387885-F59C-423D-B715-374DDCE71F3E}"/>
    <cellStyle name="CALC Percent Total 12 2 5" xfId="23512" xr:uid="{A958C292-831A-4D2B-89B4-F785E636659A}"/>
    <cellStyle name="CALC Percent Total 12 2 6" xfId="23513" xr:uid="{20943812-1384-4AF0-91D9-2FE87F0768DC}"/>
    <cellStyle name="CALC Percent Total 12 3" xfId="23514" xr:uid="{D94F331E-0319-4D21-89C2-C8DAEA330848}"/>
    <cellStyle name="CALC Percent Total 12 3 2" xfId="23515" xr:uid="{E7CD05D1-1341-4A2B-86AC-D0524BB83DFC}"/>
    <cellStyle name="CALC Percent Total 12 4" xfId="23516" xr:uid="{12168088-8F9B-48A0-A19B-290B23B37BC9}"/>
    <cellStyle name="CALC Percent Total 12 4 2" xfId="23517" xr:uid="{EB65447E-CFD1-455B-AFBC-157E27FCA8E6}"/>
    <cellStyle name="CALC Percent Total 12 5" xfId="23518" xr:uid="{EAC0ECB2-0298-48A3-909F-B57D8050DF9D}"/>
    <cellStyle name="CALC Percent Total 12 5 2" xfId="23519" xr:uid="{E37381A1-2510-4512-8A1C-8EC4AADA1197}"/>
    <cellStyle name="CALC Percent Total 12 6" xfId="23520" xr:uid="{74C47EF6-E6D1-43AB-A231-84B977FF9107}"/>
    <cellStyle name="CALC Percent Total 12 7" xfId="23521" xr:uid="{57BEE14D-A426-4184-924A-E0B438607D6A}"/>
    <cellStyle name="CALC Percent Total 12 8" xfId="23522" xr:uid="{9336AEE4-3219-4DA2-8281-CC02A15DCFED}"/>
    <cellStyle name="CALC Percent Total 13" xfId="23523" xr:uid="{F9A9F775-7C7C-4DDC-AB9E-3D0AB8E8566D}"/>
    <cellStyle name="CALC Percent Total 13 2" xfId="23524" xr:uid="{1C65B467-A29D-4F6B-B903-F0732F5AD8F3}"/>
    <cellStyle name="CALC Percent Total 13 2 2" xfId="23525" xr:uid="{D06745D6-A248-47D2-9CF0-17E75622FFAA}"/>
    <cellStyle name="CALC Percent Total 13 2 2 2" xfId="23526" xr:uid="{24BF46C7-D4E7-4002-8F4F-7C39E7D7B484}"/>
    <cellStyle name="CALC Percent Total 13 2 3" xfId="23527" xr:uid="{55AD671C-B576-4DAE-86E0-1DAEB5073E35}"/>
    <cellStyle name="CALC Percent Total 13 2 3 2" xfId="23528" xr:uid="{D5BB9AFE-1B3A-496E-94FD-847E2C84AE4A}"/>
    <cellStyle name="CALC Percent Total 13 2 4" xfId="23529" xr:uid="{7A88CC64-95D7-4940-94C8-9835F95A21D3}"/>
    <cellStyle name="CALC Percent Total 13 2 4 2" xfId="23530" xr:uid="{5B14BAC4-8BEC-4B8D-B4FA-EBC60DDD58EE}"/>
    <cellStyle name="CALC Percent Total 13 2 5" xfId="23531" xr:uid="{0B8D4DA5-80C6-467F-ADCE-A5AE1FB10E28}"/>
    <cellStyle name="CALC Percent Total 13 2 6" xfId="23532" xr:uid="{24F62E84-FC0E-4EAA-9950-57F71B0D8CD0}"/>
    <cellStyle name="CALC Percent Total 13 3" xfId="23533" xr:uid="{7B757B79-61D8-4C72-A9D3-2B255BCFB8B2}"/>
    <cellStyle name="CALC Percent Total 13 3 2" xfId="23534" xr:uid="{408355CF-7335-443A-BE15-CFA1D3AAFD91}"/>
    <cellStyle name="CALC Percent Total 13 4" xfId="23535" xr:uid="{84430F2A-C02E-4F40-BAC6-343D065707DF}"/>
    <cellStyle name="CALC Percent Total 13 4 2" xfId="23536" xr:uid="{853D4575-00C7-42B0-8387-C6BA445121CF}"/>
    <cellStyle name="CALC Percent Total 13 5" xfId="23537" xr:uid="{30C4E3E1-12EB-4920-A981-A6A4AB2FDBB2}"/>
    <cellStyle name="CALC Percent Total 13 5 2" xfId="23538" xr:uid="{A652A975-6FA3-4C80-9654-67A469527F4F}"/>
    <cellStyle name="CALC Percent Total 13 6" xfId="23539" xr:uid="{4E0F5FC1-F46D-4363-9731-B369BFCEED73}"/>
    <cellStyle name="CALC Percent Total 13 7" xfId="23540" xr:uid="{F3C55EFD-CCC5-4094-AEFE-BE7E04A826C5}"/>
    <cellStyle name="CALC Percent Total 13 8" xfId="23541" xr:uid="{983C601B-D9D4-4D38-B628-8063EA014130}"/>
    <cellStyle name="CALC Percent Total 14" xfId="23542" xr:uid="{8E59F6C8-9F93-4A67-A521-876255AEE69C}"/>
    <cellStyle name="CALC Percent Total 14 2" xfId="23543" xr:uid="{7183CECF-DE39-4C91-A41B-03363C5F21E8}"/>
    <cellStyle name="CALC Percent Total 14 2 2" xfId="23544" xr:uid="{03515888-58AE-43FE-9A08-1116DF02CF52}"/>
    <cellStyle name="CALC Percent Total 14 2 2 2" xfId="23545" xr:uid="{D6D6CC40-45FE-4A31-8155-D31ACA2FF8A9}"/>
    <cellStyle name="CALC Percent Total 14 2 3" xfId="23546" xr:uid="{4C9DEBA1-21EC-443D-8312-E64A874C6BA2}"/>
    <cellStyle name="CALC Percent Total 14 2 3 2" xfId="23547" xr:uid="{79636F20-576F-4376-B2FB-F569486CA678}"/>
    <cellStyle name="CALC Percent Total 14 2 4" xfId="23548" xr:uid="{6B62F9B9-6423-4FA1-912C-60E8BEA902EE}"/>
    <cellStyle name="CALC Percent Total 14 2 4 2" xfId="23549" xr:uid="{19A480B2-0899-485C-8A59-7061EC6494AB}"/>
    <cellStyle name="CALC Percent Total 14 2 5" xfId="23550" xr:uid="{343F1C49-5F25-4F73-A048-2AF621A3424F}"/>
    <cellStyle name="CALC Percent Total 14 2 6" xfId="23551" xr:uid="{4CA33B81-1212-47A2-8955-95BA1DF64313}"/>
    <cellStyle name="CALC Percent Total 14 3" xfId="23552" xr:uid="{0803E398-167A-45CA-9951-6A1FB784D021}"/>
    <cellStyle name="CALC Percent Total 14 3 2" xfId="23553" xr:uid="{FAEEA987-C7BF-49D8-A108-109A9C324F93}"/>
    <cellStyle name="CALC Percent Total 14 4" xfId="23554" xr:uid="{8D1C8F5D-A390-436C-9EA8-DE82313AECC5}"/>
    <cellStyle name="CALC Percent Total 14 4 2" xfId="23555" xr:uid="{9FE64A45-85AC-4BCA-AEBE-7CE18B9CB02C}"/>
    <cellStyle name="CALC Percent Total 14 5" xfId="23556" xr:uid="{1AB4FF9B-C34C-42D9-98D4-7714B4A3D10A}"/>
    <cellStyle name="CALC Percent Total 14 5 2" xfId="23557" xr:uid="{319ECBC4-0DF3-4D85-BF2E-5A94187FEFAE}"/>
    <cellStyle name="CALC Percent Total 14 6" xfId="23558" xr:uid="{40F2F667-E4E6-41A4-AE0E-1AF69C83FA43}"/>
    <cellStyle name="CALC Percent Total 14 7" xfId="23559" xr:uid="{9DCBC428-3599-4495-BD0E-752415E7E6EE}"/>
    <cellStyle name="CALC Percent Total 14 8" xfId="23560" xr:uid="{EAB7F2D1-853E-43F1-9DE4-096831DC9B0D}"/>
    <cellStyle name="CALC Percent Total 15" xfId="23561" xr:uid="{0F922296-3CEF-4582-BBF5-FAA8175CEEF5}"/>
    <cellStyle name="CALC Percent Total 15 2" xfId="23562" xr:uid="{A8874097-9956-4CEF-B80E-C06495206FF9}"/>
    <cellStyle name="CALC Percent Total 15 2 2" xfId="23563" xr:uid="{C9A6C497-D77E-4F1B-AAFC-98900FB9D744}"/>
    <cellStyle name="CALC Percent Total 15 2 2 2" xfId="23564" xr:uid="{28EA2EBD-10BA-4E2E-B290-079D8592EA95}"/>
    <cellStyle name="CALC Percent Total 15 2 3" xfId="23565" xr:uid="{C16B9A83-D9BF-4C01-8FDC-5315EBB642D9}"/>
    <cellStyle name="CALC Percent Total 15 2 3 2" xfId="23566" xr:uid="{55ED8650-2633-4C6B-91DD-504518A8EECE}"/>
    <cellStyle name="CALC Percent Total 15 2 4" xfId="23567" xr:uid="{CE8C8C71-2CE0-4480-B4D0-34B023A3E3C5}"/>
    <cellStyle name="CALC Percent Total 15 2 4 2" xfId="23568" xr:uid="{A9873918-5AEE-4249-980D-D9401F7B66DC}"/>
    <cellStyle name="CALC Percent Total 15 2 5" xfId="23569" xr:uid="{91E5389E-424F-4586-BE0A-C1AEC84240FA}"/>
    <cellStyle name="CALC Percent Total 15 2 6" xfId="23570" xr:uid="{02ADC1D4-DBBC-4F21-B880-8BE31D1BD90F}"/>
    <cellStyle name="CALC Percent Total 15 3" xfId="23571" xr:uid="{88EDF142-8D2E-4CFC-8212-07ACBBF6EA76}"/>
    <cellStyle name="CALC Percent Total 15 3 2" xfId="23572" xr:uid="{102F5F22-A2FC-4C45-9FF8-E6ED3D660055}"/>
    <cellStyle name="CALC Percent Total 15 4" xfId="23573" xr:uid="{204AC5F2-B98C-4E6B-A22A-DE6567B9014C}"/>
    <cellStyle name="CALC Percent Total 15 4 2" xfId="23574" xr:uid="{A5442690-F55E-486F-B56E-085E109366D9}"/>
    <cellStyle name="CALC Percent Total 15 5" xfId="23575" xr:uid="{A629AF3F-61A3-458C-A89A-9774BD0F2C39}"/>
    <cellStyle name="CALC Percent Total 15 5 2" xfId="23576" xr:uid="{1362792C-1BE7-436A-8CF3-B594C065F054}"/>
    <cellStyle name="CALC Percent Total 15 6" xfId="23577" xr:uid="{DCCA0E7A-F9CA-4F29-A78C-C0FB645E8331}"/>
    <cellStyle name="CALC Percent Total 15 7" xfId="23578" xr:uid="{638B7687-E3CA-41F6-BEAA-F8D9595B445C}"/>
    <cellStyle name="CALC Percent Total 15 8" xfId="23579" xr:uid="{045B4189-79D6-4B77-998A-AE515AAAC183}"/>
    <cellStyle name="CALC Percent Total 16" xfId="23580" xr:uid="{4FDD5A85-1FEB-4E13-9728-A5516B206819}"/>
    <cellStyle name="CALC Percent Total 16 2" xfId="23581" xr:uid="{8CB6E553-F324-4DC7-8A24-D46A0F653789}"/>
    <cellStyle name="CALC Percent Total 16 2 2" xfId="23582" xr:uid="{F5834C27-00F1-484A-B407-AAAA14F02371}"/>
    <cellStyle name="CALC Percent Total 16 2 2 2" xfId="23583" xr:uid="{AB2F68DB-38EF-42EF-93CE-75BBF9906BB0}"/>
    <cellStyle name="CALC Percent Total 16 2 3" xfId="23584" xr:uid="{43831A8D-48F3-4F67-96CC-5BD978877569}"/>
    <cellStyle name="CALC Percent Total 16 2 3 2" xfId="23585" xr:uid="{7BDE92D0-571A-4205-AFE1-92859B0EF71C}"/>
    <cellStyle name="CALC Percent Total 16 2 4" xfId="23586" xr:uid="{CF15B334-5E00-42F9-8548-49BDD80CDF04}"/>
    <cellStyle name="CALC Percent Total 16 2 4 2" xfId="23587" xr:uid="{17DA83BB-9069-45BB-999A-8C0E3EB2B9FD}"/>
    <cellStyle name="CALC Percent Total 16 2 5" xfId="23588" xr:uid="{9927E7C8-741C-4218-A5A4-E60EC0A4B962}"/>
    <cellStyle name="CALC Percent Total 16 2 6" xfId="23589" xr:uid="{3E40E91D-8647-4BDC-BB02-338F176FD8A1}"/>
    <cellStyle name="CALC Percent Total 16 3" xfId="23590" xr:uid="{6E8C368B-9555-45BC-B084-5C18FFD19A9E}"/>
    <cellStyle name="CALC Percent Total 16 3 2" xfId="23591" xr:uid="{ED9249BD-A0F1-4AA8-B446-BA7A1ED884FF}"/>
    <cellStyle name="CALC Percent Total 16 4" xfId="23592" xr:uid="{6773F41D-D8A6-4915-BD6C-A0E5B0B5984D}"/>
    <cellStyle name="CALC Percent Total 16 4 2" xfId="23593" xr:uid="{5084C67C-391E-4765-8E5D-37C877B8B899}"/>
    <cellStyle name="CALC Percent Total 16 5" xfId="23594" xr:uid="{D7C593EA-D02C-4145-A4FE-524A48CC8A87}"/>
    <cellStyle name="CALC Percent Total 16 5 2" xfId="23595" xr:uid="{A7EC780E-B8C3-4079-BFBB-A3223EA280BC}"/>
    <cellStyle name="CALC Percent Total 16 6" xfId="23596" xr:uid="{9841535E-E66B-49DA-981A-622668479B29}"/>
    <cellStyle name="CALC Percent Total 16 7" xfId="23597" xr:uid="{73D87905-4BB7-4020-862D-B3971706FAC3}"/>
    <cellStyle name="CALC Percent Total 16 8" xfId="23598" xr:uid="{EAABA8C4-064B-4F05-A368-43D5224B25F0}"/>
    <cellStyle name="CALC Percent Total 17" xfId="23599" xr:uid="{621F3F07-F7B6-4404-88F6-B6D791EAA463}"/>
    <cellStyle name="CALC Percent Total 17 2" xfId="23600" xr:uid="{27462F39-6BE9-4299-AFA3-3B01A14AB53F}"/>
    <cellStyle name="CALC Percent Total 17 2 2" xfId="23601" xr:uid="{314D2142-4E1A-4532-B8F6-F87ED39D276B}"/>
    <cellStyle name="CALC Percent Total 17 2 2 2" xfId="23602" xr:uid="{905AD9D2-2816-47F4-BBE8-BC1921973F1C}"/>
    <cellStyle name="CALC Percent Total 17 2 3" xfId="23603" xr:uid="{884B18C5-485C-447B-B54A-21316899260B}"/>
    <cellStyle name="CALC Percent Total 17 2 3 2" xfId="23604" xr:uid="{5FAA1148-0CC0-4054-A1D1-A23D4AA3A97E}"/>
    <cellStyle name="CALC Percent Total 17 2 4" xfId="23605" xr:uid="{E9DC1B92-7D06-42E3-B8A8-3DFC8922EE3B}"/>
    <cellStyle name="CALC Percent Total 17 2 4 2" xfId="23606" xr:uid="{45C23D74-88FB-43D0-8712-2EE691E7E1E0}"/>
    <cellStyle name="CALC Percent Total 17 2 5" xfId="23607" xr:uid="{F978625A-0F58-49CA-9407-ABAE9BF31FDE}"/>
    <cellStyle name="CALC Percent Total 17 2 6" xfId="23608" xr:uid="{B03CFE10-8727-4E4E-95C3-BF42CED824CD}"/>
    <cellStyle name="CALC Percent Total 17 3" xfId="23609" xr:uid="{99E5F757-F2CD-40FB-92DA-A0CA51EF18BE}"/>
    <cellStyle name="CALC Percent Total 17 3 2" xfId="23610" xr:uid="{90813DED-9629-469A-A484-4057031E18F1}"/>
    <cellStyle name="CALC Percent Total 17 4" xfId="23611" xr:uid="{F9AE8C52-5A32-44B9-AC74-A4FF86DDA07D}"/>
    <cellStyle name="CALC Percent Total 17 4 2" xfId="23612" xr:uid="{78F422DA-1385-4E21-B0E3-9FABFA43C41F}"/>
    <cellStyle name="CALC Percent Total 17 5" xfId="23613" xr:uid="{D07A6CE5-3BEF-4DA1-A485-85317042B1CA}"/>
    <cellStyle name="CALC Percent Total 17 5 2" xfId="23614" xr:uid="{17A2B251-57EB-4172-89A1-8CC0452799B9}"/>
    <cellStyle name="CALC Percent Total 17 6" xfId="23615" xr:uid="{A9003D7A-3488-47BE-9B4C-901F5D29747B}"/>
    <cellStyle name="CALC Percent Total 17 7" xfId="23616" xr:uid="{7353CB74-ABC2-4357-BD67-BBEE1B9C0D1D}"/>
    <cellStyle name="CALC Percent Total 17 8" xfId="23617" xr:uid="{BA14624D-CA6E-411E-B597-9B7130097B5F}"/>
    <cellStyle name="CALC Percent Total 18" xfId="23618" xr:uid="{13BE3D24-0D4E-44C4-BE0F-3D8C0E61AE31}"/>
    <cellStyle name="CALC Percent Total 18 2" xfId="23619" xr:uid="{C0290D95-3ABF-4F1D-BD39-A8537F0248BC}"/>
    <cellStyle name="CALC Percent Total 18 2 2" xfId="23620" xr:uid="{98C5DE09-EA64-419B-8CDA-9EE6CE99EE3C}"/>
    <cellStyle name="CALC Percent Total 18 2 3" xfId="23621" xr:uid="{8CD235E6-A01F-406B-89D2-9AB29FAEB31E}"/>
    <cellStyle name="CALC Percent Total 18 3" xfId="23622" xr:uid="{3F643FCD-3D1E-46CE-915C-0ECE58CBFB4F}"/>
    <cellStyle name="CALC Percent Total 18 3 2" xfId="23623" xr:uid="{E54E5B2B-D634-41D5-BAC5-7DDB84AC06AB}"/>
    <cellStyle name="CALC Percent Total 18 4" xfId="23624" xr:uid="{19328BC4-9C40-47E9-89F5-686773103F13}"/>
    <cellStyle name="CALC Percent Total 18 4 2" xfId="23625" xr:uid="{66EA4D95-B580-4529-AFC2-A64B9CF24CAE}"/>
    <cellStyle name="CALC Percent Total 18 5" xfId="23626" xr:uid="{3757E573-DC48-4BEC-A63A-97EC5A1CB5CA}"/>
    <cellStyle name="CALC Percent Total 18 6" xfId="23627" xr:uid="{CD1FF31A-C642-477A-AFAD-83A761E4DBD8}"/>
    <cellStyle name="CALC Percent Total 19" xfId="23628" xr:uid="{4023EFE2-1237-4D48-BD5E-6EACF5EBCAD2}"/>
    <cellStyle name="CALC Percent Total 19 2" xfId="23629" xr:uid="{0845137C-398A-403C-916B-86793BE99405}"/>
    <cellStyle name="CALC Percent Total 19 2 2" xfId="23630" xr:uid="{E88FAE54-7289-4106-81BE-DB2F4BA014BA}"/>
    <cellStyle name="CALC Percent Total 19 2 3" xfId="23631" xr:uid="{1C92E8A5-B4C3-4E0D-B74C-4C9A0A56F3DB}"/>
    <cellStyle name="CALC Percent Total 19 3" xfId="23632" xr:uid="{7DC845F7-7AC3-4D6F-AF7E-A10C952920B9}"/>
    <cellStyle name="CALC Percent Total 19 3 2" xfId="23633" xr:uid="{7E97CA0A-DFD3-41EC-8A8F-E2125DBA7A71}"/>
    <cellStyle name="CALC Percent Total 19 4" xfId="23634" xr:uid="{C8483B22-5233-453F-A5D1-A13A004033C2}"/>
    <cellStyle name="CALC Percent Total 19 4 2" xfId="23635" xr:uid="{4300C80A-C893-4692-A39B-DDD28EF02408}"/>
    <cellStyle name="CALC Percent Total 19 5" xfId="23636" xr:uid="{4A188931-03CD-412A-9129-2110988C1B92}"/>
    <cellStyle name="CALC Percent Total 19 6" xfId="23637" xr:uid="{297B4DD3-06FC-4E92-AEEA-F1D63ADCA0C8}"/>
    <cellStyle name="CALC Percent Total 2" xfId="23638" xr:uid="{D899EF74-194D-4C68-BF74-4511CF18F055}"/>
    <cellStyle name="CALC Percent Total 2 2" xfId="23639" xr:uid="{CFB28587-59AD-4637-8357-0DD492EB995B}"/>
    <cellStyle name="CALC Percent Total 2 2 2" xfId="23640" xr:uid="{F6CBC030-9500-4A44-82B5-1601ABB288C0}"/>
    <cellStyle name="CALC Percent Total 2 2 2 2" xfId="23641" xr:uid="{A67C22A1-4F69-428E-8581-9EDF36AD253E}"/>
    <cellStyle name="CALC Percent Total 2 2 3" xfId="23642" xr:uid="{E156D58C-3511-4A35-A5AE-792D9FD18872}"/>
    <cellStyle name="CALC Percent Total 2 2 3 2" xfId="23643" xr:uid="{F3576A86-906A-42BB-955E-2B3F093AC3A5}"/>
    <cellStyle name="CALC Percent Total 2 2 4" xfId="23644" xr:uid="{C9556AE5-A418-49C9-9F61-701A27A2F86F}"/>
    <cellStyle name="CALC Percent Total 2 2 4 2" xfId="23645" xr:uid="{EBF3557D-700E-4FF8-9B58-8BE172A181D0}"/>
    <cellStyle name="CALC Percent Total 2 2 5" xfId="23646" xr:uid="{6BC9976A-F268-4E62-ADC5-D0F94715A8FA}"/>
    <cellStyle name="CALC Percent Total 2 2 6" xfId="23647" xr:uid="{15F3453F-F1A7-4EEF-8DC6-642043BD95F1}"/>
    <cellStyle name="CALC Percent Total 2 3" xfId="23648" xr:uid="{2BE20349-F9F3-45B0-B752-7494C6F2AA22}"/>
    <cellStyle name="CALC Percent Total 2 3 2" xfId="23649" xr:uid="{D5BB9C88-5294-4424-A13F-82D79BCFDADA}"/>
    <cellStyle name="CALC Percent Total 2 4" xfId="23650" xr:uid="{B5425D0E-F12C-4E8A-9FAE-9A52B9F3420B}"/>
    <cellStyle name="CALC Percent Total 2 4 2" xfId="23651" xr:uid="{16BCFE64-2771-479D-B985-F7358BB5CCC8}"/>
    <cellStyle name="CALC Percent Total 2 5" xfId="23652" xr:uid="{0762859A-B458-498A-8B2F-05A0BDBEF0AD}"/>
    <cellStyle name="CALC Percent Total 2 6" xfId="23653" xr:uid="{EF119A7D-7920-40E5-A2A5-DC1889917EF3}"/>
    <cellStyle name="CALC Percent Total 2 7" xfId="23654" xr:uid="{25F7CDD4-8B88-440E-830C-D5C27627F014}"/>
    <cellStyle name="CALC Percent Total 20" xfId="23655" xr:uid="{62225FFF-F17C-4EB5-86B8-E0132FAFF003}"/>
    <cellStyle name="CALC Percent Total 20 2" xfId="23656" xr:uid="{C6C9DEFD-07CC-4FCC-A675-B3AAFC980415}"/>
    <cellStyle name="CALC Percent Total 20 2 2" xfId="23657" xr:uid="{F5883851-B216-4B2C-B270-6889ED12762E}"/>
    <cellStyle name="CALC Percent Total 20 3" xfId="23658" xr:uid="{53F0BBFF-0C10-4228-B839-2509A9EF5082}"/>
    <cellStyle name="CALC Percent Total 21" xfId="23659" xr:uid="{3F703A41-4118-467F-8887-3C612E6F1C5C}"/>
    <cellStyle name="CALC Percent Total 21 2" xfId="23660" xr:uid="{55EF1347-EC54-40F1-9BAC-C3B6289866B9}"/>
    <cellStyle name="CALC Percent Total 21 2 2" xfId="23661" xr:uid="{BF2F1690-0682-4B2B-A46F-97647353B9BF}"/>
    <cellStyle name="CALC Percent Total 21 3" xfId="23662" xr:uid="{3A510158-43BC-4FD9-9182-ECB61A562391}"/>
    <cellStyle name="CALC Percent Total 22" xfId="23663" xr:uid="{539D5C0A-1806-4416-8D6C-3F8D6670E04F}"/>
    <cellStyle name="CALC Percent Total 22 2" xfId="23664" xr:uid="{39545CB5-C084-472A-887A-FB351D0E73ED}"/>
    <cellStyle name="CALC Percent Total 22 3" xfId="23665" xr:uid="{962E1F7F-7600-4F0C-9FEE-8B0C355F8B77}"/>
    <cellStyle name="CALC Percent Total 23" xfId="23666" xr:uid="{4FBDD464-6FA2-4520-AFCC-320A7980BAED}"/>
    <cellStyle name="CALC Percent Total 23 2" xfId="23667" xr:uid="{FEBD0B43-8580-4EE9-A8B9-AAE3FA412A2C}"/>
    <cellStyle name="CALC Percent Total 23 3" xfId="23668" xr:uid="{38F0E270-7D02-4886-8F5B-3E56CF1616B4}"/>
    <cellStyle name="CALC Percent Total 24" xfId="23669" xr:uid="{A8A39545-CACB-4790-8FE1-07729128C707}"/>
    <cellStyle name="CALC Percent Total 24 2" xfId="23670" xr:uid="{9F91E412-AC5E-4F48-A919-B14C31DAF324}"/>
    <cellStyle name="CALC Percent Total 24 3" xfId="23671" xr:uid="{D1838398-7BFC-4BD9-9630-2A47D059A910}"/>
    <cellStyle name="CALC Percent Total 25" xfId="23672" xr:uid="{F7B46613-FB51-47DB-A02F-5245DCA78966}"/>
    <cellStyle name="CALC Percent Total 26" xfId="23673" xr:uid="{300A86F6-6998-4DE2-9B71-2295D4622335}"/>
    <cellStyle name="CALC Percent Total 27" xfId="23674" xr:uid="{D5B9C93A-9FF3-4C0E-9323-C3C872F1B7FE}"/>
    <cellStyle name="CALC Percent Total 28" xfId="23675" xr:uid="{1B59B2FD-2AC1-41CA-AAFC-4424C7DA2040}"/>
    <cellStyle name="CALC Percent Total 29" xfId="23676" xr:uid="{EB0D7613-75B9-4B85-B47B-5FA2485AECA5}"/>
    <cellStyle name="CALC Percent Total 3" xfId="23677" xr:uid="{6621D1BE-C61B-4989-B24A-829843B8E928}"/>
    <cellStyle name="CALC Percent Total 3 2" xfId="23678" xr:uid="{8CC244B4-7CC0-48CA-8552-8C1B6EE186C6}"/>
    <cellStyle name="CALC Percent Total 3 2 2" xfId="23679" xr:uid="{8597F4A8-BDE4-4802-80C3-BE22114ADA85}"/>
    <cellStyle name="CALC Percent Total 3 2 2 2" xfId="23680" xr:uid="{EE4CBD06-0993-4DB5-ACF9-F042CC0F5A9C}"/>
    <cellStyle name="CALC Percent Total 3 2 3" xfId="23681" xr:uid="{BAF52B06-20A2-4ED2-A10B-CDF549DC31EB}"/>
    <cellStyle name="CALC Percent Total 3 2 3 2" xfId="23682" xr:uid="{82F329C6-B191-4E3F-96BA-D7969919D6C9}"/>
    <cellStyle name="CALC Percent Total 3 2 4" xfId="23683" xr:uid="{74030492-69F5-41B3-8687-0C146447895B}"/>
    <cellStyle name="CALC Percent Total 3 2 4 2" xfId="23684" xr:uid="{159122DE-DC3C-4D9E-BE1A-AED636F3910A}"/>
    <cellStyle name="CALC Percent Total 3 2 5" xfId="23685" xr:uid="{4771C027-0BAF-4BD2-9ABB-7F2A0B18D3D3}"/>
    <cellStyle name="CALC Percent Total 3 2 6" xfId="23686" xr:uid="{C12800CB-8486-4D11-A2D5-1B379F86DAFD}"/>
    <cellStyle name="CALC Percent Total 3 3" xfId="23687" xr:uid="{3BC4DA28-3FCC-483B-93BE-B6E3FF455ECF}"/>
    <cellStyle name="CALC Percent Total 3 3 2" xfId="23688" xr:uid="{B24896B6-008E-45F2-8B6A-45C175324DBF}"/>
    <cellStyle name="CALC Percent Total 3 4" xfId="23689" xr:uid="{2E54D567-8A17-4E94-8DBD-FEA41D34D749}"/>
    <cellStyle name="CALC Percent Total 3 4 2" xfId="23690" xr:uid="{A9551457-E4F6-4D16-A206-B7452C413AE3}"/>
    <cellStyle name="CALC Percent Total 3 5" xfId="23691" xr:uid="{11C53CD9-5E46-4461-8C5B-121052C0F79B}"/>
    <cellStyle name="CALC Percent Total 3 6" xfId="23692" xr:uid="{79D3CFA4-935C-4F17-8600-AB86BC55BEB9}"/>
    <cellStyle name="CALC Percent Total 3 7" xfId="23693" xr:uid="{5DDBD55F-F169-4363-98F1-1EE103B55F5F}"/>
    <cellStyle name="CALC Percent Total 30" xfId="23694" xr:uid="{9B1E3DC8-06FD-4F8D-A3FD-469B18D96E63}"/>
    <cellStyle name="CALC Percent Total 31" xfId="23695" xr:uid="{B980DBC1-6D80-465E-82E0-2C830B5C83DC}"/>
    <cellStyle name="CALC Percent Total 32" xfId="23696" xr:uid="{A8ED93F4-53D0-4436-92D4-72C33FCC363F}"/>
    <cellStyle name="CALC Percent Total 33" xfId="23697" xr:uid="{B84A25E7-C487-40A2-8853-F66B10FDE6A9}"/>
    <cellStyle name="CALC Percent Total 34" xfId="23698" xr:uid="{7AD38A52-62D6-4BED-905D-BFF2D8DCCA82}"/>
    <cellStyle name="CALC Percent Total 35" xfId="23699" xr:uid="{561017A0-3B74-4110-8531-D90A5A4DEC5E}"/>
    <cellStyle name="CALC Percent Total 36" xfId="23700" xr:uid="{8E9B14D7-9830-497C-BBE8-DCCB194F5581}"/>
    <cellStyle name="CALC Percent Total 37" xfId="23701" xr:uid="{7158C74B-1501-4495-A119-FF3096DE6AF9}"/>
    <cellStyle name="CALC Percent Total 38" xfId="23702" xr:uid="{235D1B2F-B360-4089-A1DE-9E64D17E6E23}"/>
    <cellStyle name="CALC Percent Total 39" xfId="23703" xr:uid="{1E836A6B-79EF-4D5B-8056-896B197BE065}"/>
    <cellStyle name="CALC Percent Total 4" xfId="23704" xr:uid="{733CBAC4-EE39-48BF-9B7F-DD42B0DFCF32}"/>
    <cellStyle name="CALC Percent Total 4 2" xfId="23705" xr:uid="{58ECF2FA-89CE-47AB-AFF7-ED1CE856FF3B}"/>
    <cellStyle name="CALC Percent Total 4 2 2" xfId="23706" xr:uid="{A5DE3A27-0015-4AC1-BCE0-47D7E5CB9329}"/>
    <cellStyle name="CALC Percent Total 4 2 2 2" xfId="23707" xr:uid="{8D16672F-EF79-4F47-AD1D-3BDE1A5D44C0}"/>
    <cellStyle name="CALC Percent Total 4 2 3" xfId="23708" xr:uid="{475571B0-F9B6-4022-935D-470FD42B810A}"/>
    <cellStyle name="CALC Percent Total 4 2 3 2" xfId="23709" xr:uid="{0A27B9A4-EFD8-469A-AA43-633C84DE9DA4}"/>
    <cellStyle name="CALC Percent Total 4 2 4" xfId="23710" xr:uid="{599DB3A2-BD48-4258-A4F7-7D29EA9F68C5}"/>
    <cellStyle name="CALC Percent Total 4 2 4 2" xfId="23711" xr:uid="{E3FC462D-840D-41FA-8574-130FD80AC4CB}"/>
    <cellStyle name="CALC Percent Total 4 2 5" xfId="23712" xr:uid="{E9B53E22-747F-492C-A005-BF9D2C1A3D78}"/>
    <cellStyle name="CALC Percent Total 4 2 6" xfId="23713" xr:uid="{D131BFDC-E02E-43AF-9D64-BCE1545DD464}"/>
    <cellStyle name="CALC Percent Total 4 3" xfId="23714" xr:uid="{079FBDAC-CA52-4176-A3B1-A30FCF003469}"/>
    <cellStyle name="CALC Percent Total 4 3 2" xfId="23715" xr:uid="{8246DB8B-BCCE-4BC7-ABBD-2640D95EEEFB}"/>
    <cellStyle name="CALC Percent Total 4 4" xfId="23716" xr:uid="{840DC2EC-B757-402A-868A-C4E05992E44A}"/>
    <cellStyle name="CALC Percent Total 4 4 2" xfId="23717" xr:uid="{D7E449FD-0CFE-4ABC-9121-B2F17B4BB73D}"/>
    <cellStyle name="CALC Percent Total 4 5" xfId="23718" xr:uid="{F6007F39-9B25-4EEC-B97E-DCCE9819A49F}"/>
    <cellStyle name="CALC Percent Total 4 5 2" xfId="23719" xr:uid="{DC186F4F-47EC-4451-B00A-F39D1CD71806}"/>
    <cellStyle name="CALC Percent Total 4 6" xfId="23720" xr:uid="{9601A21A-E0AD-4BCA-9A02-807F06B55FE4}"/>
    <cellStyle name="CALC Percent Total 4 7" xfId="23721" xr:uid="{A764A233-47A8-4983-888D-6B20FF289B68}"/>
    <cellStyle name="CALC Percent Total 40" xfId="23722" xr:uid="{FBE59961-09E1-49E5-B811-EDD878C0E057}"/>
    <cellStyle name="CALC Percent Total 41" xfId="23723" xr:uid="{A1389F87-A18F-4F53-BF5A-F36F6042EB63}"/>
    <cellStyle name="CALC Percent Total 42" xfId="23724" xr:uid="{4EC35B41-A559-4BD8-9056-FDC415A98735}"/>
    <cellStyle name="CALC Percent Total 43" xfId="23725" xr:uid="{C7A87146-FD4D-4F8E-A850-371CF8C4F6D1}"/>
    <cellStyle name="CALC Percent Total 44" xfId="23726" xr:uid="{F2BC97AB-F6D6-41D4-A6D7-D455122319B2}"/>
    <cellStyle name="CALC Percent Total 45" xfId="23727" xr:uid="{77AC7F15-B649-420B-B160-2572D08FCBBC}"/>
    <cellStyle name="CALC Percent Total 46" xfId="23728" xr:uid="{C751A6D0-D3C2-47E8-A704-2299EB3E83E9}"/>
    <cellStyle name="CALC Percent Total 47" xfId="23729" xr:uid="{70789B18-DF1F-4AD2-8108-08A495155AE8}"/>
    <cellStyle name="CALC Percent Total 48" xfId="23730" xr:uid="{35D26000-906A-46EC-8B49-C8CE727270B5}"/>
    <cellStyle name="CALC Percent Total 49" xfId="23731" xr:uid="{331EE3EF-46E2-47DD-AD49-DF2D8C4C2904}"/>
    <cellStyle name="CALC Percent Total 5" xfId="23732" xr:uid="{828D5E91-375F-47EB-8C77-36465F357282}"/>
    <cellStyle name="CALC Percent Total 5 2" xfId="23733" xr:uid="{AC301A57-A375-4524-9B3C-1517FBD7A151}"/>
    <cellStyle name="CALC Percent Total 5 2 2" xfId="23734" xr:uid="{2873461F-EB9A-4312-A209-3807BE97EB47}"/>
    <cellStyle name="CALC Percent Total 5 2 2 2" xfId="23735" xr:uid="{C7975D1A-78F8-4B79-A296-8E440373CE3E}"/>
    <cellStyle name="CALC Percent Total 5 2 3" xfId="23736" xr:uid="{CA79E6C9-102A-45A4-82EB-DEDF09BA686C}"/>
    <cellStyle name="CALC Percent Total 5 2 3 2" xfId="23737" xr:uid="{789E94F7-2B72-4542-BFEA-EA826AFD3679}"/>
    <cellStyle name="CALC Percent Total 5 2 4" xfId="23738" xr:uid="{DB68AFAE-684F-4C74-80BF-78AAAC577D78}"/>
    <cellStyle name="CALC Percent Total 5 2 4 2" xfId="23739" xr:uid="{D781B5C5-9670-45DD-AB0F-F83EE7D21340}"/>
    <cellStyle name="CALC Percent Total 5 2 5" xfId="23740" xr:uid="{5EB48194-D123-490B-84BC-CD5695359E5C}"/>
    <cellStyle name="CALC Percent Total 5 2 6" xfId="23741" xr:uid="{ACCACC3C-492E-46D5-9252-A3ED035759BD}"/>
    <cellStyle name="CALC Percent Total 5 3" xfId="23742" xr:uid="{28F1894D-9456-46D8-9A04-30CED624AD16}"/>
    <cellStyle name="CALC Percent Total 5 3 2" xfId="23743" xr:uid="{88113525-D3A0-4474-B694-C4A0BD7FCE70}"/>
    <cellStyle name="CALC Percent Total 5 4" xfId="23744" xr:uid="{9A76AE4D-D740-4809-81F9-E7537FAC87B1}"/>
    <cellStyle name="CALC Percent Total 5 4 2" xfId="23745" xr:uid="{DC56C1CF-A6CB-4C2E-864C-A8359A3C7717}"/>
    <cellStyle name="CALC Percent Total 5 5" xfId="23746" xr:uid="{A974A647-DFB7-48D2-96AE-E2CA9BCDB227}"/>
    <cellStyle name="CALC Percent Total 5 5 2" xfId="23747" xr:uid="{13A0D59F-263F-4BA2-B8AA-0E6336E2DD21}"/>
    <cellStyle name="CALC Percent Total 5 6" xfId="23748" xr:uid="{12CDE18C-40A0-43AB-B848-9CC022CAF280}"/>
    <cellStyle name="CALC Percent Total 5 7" xfId="23749" xr:uid="{EE1CB294-1DCD-432A-9E4F-55624AD4FCAF}"/>
    <cellStyle name="CALC Percent Total 50" xfId="23750" xr:uid="{63CE5ED9-65C5-4563-9D6D-95795A7E36AD}"/>
    <cellStyle name="CALC Percent Total 51" xfId="23751" xr:uid="{B21FB5E0-A0E7-42C6-A379-D49AE6D36512}"/>
    <cellStyle name="CALC Percent Total 52" xfId="23752" xr:uid="{375B6FDD-632A-4C5A-8ACF-DC0BFB48BBCC}"/>
    <cellStyle name="CALC Percent Total 53" xfId="23753" xr:uid="{BFAB2404-70CC-4D1A-ABC4-D7A6E01B3476}"/>
    <cellStyle name="CALC Percent Total 54" xfId="23754" xr:uid="{5F6D6EB1-9653-4436-B426-F170A428DBC8}"/>
    <cellStyle name="CALC Percent Total 55" xfId="23755" xr:uid="{9DE39FEC-D628-4DE5-A1C9-ABABEC29F008}"/>
    <cellStyle name="CALC Percent Total 56" xfId="23756" xr:uid="{E752817A-3212-45D3-A395-748E7812EB27}"/>
    <cellStyle name="CALC Percent Total 57" xfId="23757" xr:uid="{B2F0BFFE-9CB0-41A6-8395-B41F6AB8D2C1}"/>
    <cellStyle name="CALC Percent Total 58" xfId="23758" xr:uid="{9C1761C7-884C-4427-9C8A-46B736F961D5}"/>
    <cellStyle name="CALC Percent Total 59" xfId="23759" xr:uid="{D8232376-ACE8-4E2A-86E5-5946B7CEBA55}"/>
    <cellStyle name="CALC Percent Total 6" xfId="23760" xr:uid="{30E412EA-283F-425F-867F-7DC795677812}"/>
    <cellStyle name="CALC Percent Total 6 2" xfId="23761" xr:uid="{5BAC6B73-D99D-4652-B170-1DDF04C96768}"/>
    <cellStyle name="CALC Percent Total 6 2 2" xfId="23762" xr:uid="{2FADE6F4-A304-4620-829C-F93D86DDFF30}"/>
    <cellStyle name="CALC Percent Total 6 2 2 2" xfId="23763" xr:uid="{90A999D3-A1F5-4292-93A0-584141CBC890}"/>
    <cellStyle name="CALC Percent Total 6 2 3" xfId="23764" xr:uid="{EA271330-56FF-4980-B79B-44E32309724D}"/>
    <cellStyle name="CALC Percent Total 6 2 3 2" xfId="23765" xr:uid="{AE9FA806-638E-4098-ADBF-4FC08EC784D8}"/>
    <cellStyle name="CALC Percent Total 6 2 4" xfId="23766" xr:uid="{5B255A87-B9B0-43D8-985E-AE1C967DC822}"/>
    <cellStyle name="CALC Percent Total 6 2 4 2" xfId="23767" xr:uid="{B25EE8F2-8F3E-4348-8AD7-A673290727CB}"/>
    <cellStyle name="CALC Percent Total 6 2 5" xfId="23768" xr:uid="{34092AD3-66E9-4A62-B131-7709951547FE}"/>
    <cellStyle name="CALC Percent Total 6 2 6" xfId="23769" xr:uid="{E75D82E8-4EAF-478D-B909-4EC41ED857C4}"/>
    <cellStyle name="CALC Percent Total 6 3" xfId="23770" xr:uid="{5003A282-69E2-435F-9648-98DE19245AB0}"/>
    <cellStyle name="CALC Percent Total 6 3 2" xfId="23771" xr:uid="{2803BB84-E6BB-4EB6-AC00-77C7D014610E}"/>
    <cellStyle name="CALC Percent Total 6 4" xfId="23772" xr:uid="{28C68E98-D9BC-47B1-B23E-96AE8F56BE18}"/>
    <cellStyle name="CALC Percent Total 6 4 2" xfId="23773" xr:uid="{E03BD658-9F97-4B8B-945C-34DB82F96BB8}"/>
    <cellStyle name="CALC Percent Total 6 5" xfId="23774" xr:uid="{9339FA60-AF20-4D92-BFFC-4755A43D6B0E}"/>
    <cellStyle name="CALC Percent Total 6 5 2" xfId="23775" xr:uid="{7778DF37-90F6-4ABF-A06B-0A7CDA484567}"/>
    <cellStyle name="CALC Percent Total 6 6" xfId="23776" xr:uid="{B5D5A5EE-E903-4DC5-B2C3-ECE9BA597910}"/>
    <cellStyle name="CALC Percent Total 6 7" xfId="23777" xr:uid="{21A4DFC5-6735-4505-944E-E635E4BD297C}"/>
    <cellStyle name="CALC Percent Total 60" xfId="23778" xr:uid="{3CB35473-99D5-4B8F-9697-B0B581349608}"/>
    <cellStyle name="CALC Percent Total 61" xfId="23779" xr:uid="{1D195F72-964A-47C5-88CB-1628E78B4A85}"/>
    <cellStyle name="CALC Percent Total 62" xfId="23780" xr:uid="{543F9282-9C1B-40E1-BB8D-7376FD2A7706}"/>
    <cellStyle name="CALC Percent Total 63" xfId="23781" xr:uid="{5525B214-5EBE-4793-93F4-6EE5101C59F2}"/>
    <cellStyle name="CALC Percent Total 64" xfId="23782" xr:uid="{E4A98B86-4ABA-425E-92CA-BFE1774D400C}"/>
    <cellStyle name="CALC Percent Total 65" xfId="23783" xr:uid="{30A27B85-6E40-4B2B-ABD7-5F89408AFACE}"/>
    <cellStyle name="CALC Percent Total 66" xfId="23784" xr:uid="{C70F8F1F-D8F8-4036-98EE-ADF1E987C9DC}"/>
    <cellStyle name="CALC Percent Total 67" xfId="23785" xr:uid="{2A74B804-D48F-4680-9413-9AD22367D97A}"/>
    <cellStyle name="CALC Percent Total 68" xfId="23786" xr:uid="{D8A4131D-4A4F-47AD-99DA-77147D0FE246}"/>
    <cellStyle name="CALC Percent Total 69" xfId="23787" xr:uid="{074E753A-2D41-42DC-A18A-8D3697A2AC66}"/>
    <cellStyle name="CALC Percent Total 7" xfId="23788" xr:uid="{4C72B99B-2812-4119-A7F8-07510DAF6D52}"/>
    <cellStyle name="CALC Percent Total 7 2" xfId="23789" xr:uid="{AA9EAE71-C3B1-4150-9538-7EB713EC9942}"/>
    <cellStyle name="CALC Percent Total 7 2 2" xfId="23790" xr:uid="{5A991939-553B-4ADC-8B9E-82EFE8BBA21E}"/>
    <cellStyle name="CALC Percent Total 7 2 2 2" xfId="23791" xr:uid="{8A2F8052-F5B7-4B8F-921B-99472BF9DB0D}"/>
    <cellStyle name="CALC Percent Total 7 2 3" xfId="23792" xr:uid="{12401A67-EF97-4793-A9F0-7EDA46281DA5}"/>
    <cellStyle name="CALC Percent Total 7 2 3 2" xfId="23793" xr:uid="{15F6705E-0817-4669-A9C5-D4B3E276655F}"/>
    <cellStyle name="CALC Percent Total 7 2 4" xfId="23794" xr:uid="{D8B88B16-A3D6-4CA7-87DA-5D069DEB8C5F}"/>
    <cellStyle name="CALC Percent Total 7 2 4 2" xfId="23795" xr:uid="{59E14D5B-3E02-4132-B43B-83FF8D781342}"/>
    <cellStyle name="CALC Percent Total 7 2 5" xfId="23796" xr:uid="{BE3515CC-6543-431C-A176-1D76FA187E74}"/>
    <cellStyle name="CALC Percent Total 7 2 6" xfId="23797" xr:uid="{DA5E7246-C0BC-4DDC-837E-985475099CE6}"/>
    <cellStyle name="CALC Percent Total 7 3" xfId="23798" xr:uid="{955B6731-850D-4479-8D28-66EB1EF66684}"/>
    <cellStyle name="CALC Percent Total 7 3 2" xfId="23799" xr:uid="{996C0EEB-8E58-480E-9772-05E01B302808}"/>
    <cellStyle name="CALC Percent Total 7 4" xfId="23800" xr:uid="{D7638998-3CD1-4FC2-AAFF-2E246DE165D8}"/>
    <cellStyle name="CALC Percent Total 7 4 2" xfId="23801" xr:uid="{748C9FC3-AB6C-463F-834C-D89BE1B4D3E7}"/>
    <cellStyle name="CALC Percent Total 7 5" xfId="23802" xr:uid="{132B43B0-D803-4760-B716-C3D1A5825CA2}"/>
    <cellStyle name="CALC Percent Total 7 5 2" xfId="23803" xr:uid="{95BAAABA-42FD-4258-BD9A-A05BE0A4BEB4}"/>
    <cellStyle name="CALC Percent Total 7 6" xfId="23804" xr:uid="{91E40D6C-F673-448D-B014-21E05915D953}"/>
    <cellStyle name="CALC Percent Total 7 7" xfId="23805" xr:uid="{412DB335-BB27-4EF7-B537-F249F408D6EE}"/>
    <cellStyle name="CALC Percent Total 7 8" xfId="23806" xr:uid="{EBDC35FB-0728-456E-81BB-291F394B875D}"/>
    <cellStyle name="CALC Percent Total 70" xfId="23807" xr:uid="{0A5933BE-F5DE-45DA-BD0F-FEA7F91E1C12}"/>
    <cellStyle name="CALC Percent Total 71" xfId="23808" xr:uid="{37A245E7-95EA-473D-835F-AA95EED13DCD}"/>
    <cellStyle name="CALC Percent Total 72" xfId="23809" xr:uid="{D05E2779-6C01-4750-BAF7-39523297A228}"/>
    <cellStyle name="CALC Percent Total 73" xfId="23810" xr:uid="{196D0E9B-7221-46AB-B050-E3058CF7CAC3}"/>
    <cellStyle name="CALC Percent Total 74" xfId="23811" xr:uid="{BA9ECCD5-A4EE-422B-82B8-20E002FF0F03}"/>
    <cellStyle name="CALC Percent Total 75" xfId="23812" xr:uid="{63103D8C-E0F5-4A61-BD09-72C110C7EFD7}"/>
    <cellStyle name="CALC Percent Total 76" xfId="23813" xr:uid="{181BC1A8-7A2E-4D44-B055-94A577EEA26E}"/>
    <cellStyle name="CALC Percent Total 77" xfId="23814" xr:uid="{CF891701-6066-44AB-A6B0-80F8D9E7F8BE}"/>
    <cellStyle name="CALC Percent Total 78" xfId="23815" xr:uid="{88E4160D-369C-495F-8E41-6B697D63EF96}"/>
    <cellStyle name="CALC Percent Total 79" xfId="23816" xr:uid="{DE26D377-7391-4512-BD28-C59F4C290902}"/>
    <cellStyle name="CALC Percent Total 8" xfId="23817" xr:uid="{F2DFFB85-DE96-41FB-BE16-9D37A9670B3E}"/>
    <cellStyle name="CALC Percent Total 8 2" xfId="23818" xr:uid="{64552441-70BC-478C-9570-0EC80B153239}"/>
    <cellStyle name="CALC Percent Total 8 2 2" xfId="23819" xr:uid="{374221DF-8088-471F-8E4D-051054745351}"/>
    <cellStyle name="CALC Percent Total 8 2 2 2" xfId="23820" xr:uid="{45976BA5-D253-45D6-8B79-BA22A0CC7F1A}"/>
    <cellStyle name="CALC Percent Total 8 2 3" xfId="23821" xr:uid="{72A3394F-F69B-4905-A320-295031A9C2E9}"/>
    <cellStyle name="CALC Percent Total 8 2 3 2" xfId="23822" xr:uid="{DDA3D65D-B309-497B-A861-ADD2CDEC05AD}"/>
    <cellStyle name="CALC Percent Total 8 2 4" xfId="23823" xr:uid="{5ED572FB-6591-4BAF-BC95-F0814A641061}"/>
    <cellStyle name="CALC Percent Total 8 2 4 2" xfId="23824" xr:uid="{AE417740-08AC-42F7-A128-DDD8D648F9AF}"/>
    <cellStyle name="CALC Percent Total 8 2 5" xfId="23825" xr:uid="{EBA5C364-17B1-41B0-970C-FBBAD1253ABD}"/>
    <cellStyle name="CALC Percent Total 8 2 6" xfId="23826" xr:uid="{FE4AE8C9-EC46-46C6-A2EE-C0109F8C1B6B}"/>
    <cellStyle name="CALC Percent Total 8 3" xfId="23827" xr:uid="{79D4E2EC-51A8-42F9-A18A-95BCA92695AF}"/>
    <cellStyle name="CALC Percent Total 8 3 2" xfId="23828" xr:uid="{24DDD24E-5284-4965-9534-3EB272014C29}"/>
    <cellStyle name="CALC Percent Total 8 4" xfId="23829" xr:uid="{5F0464F0-6987-4EF0-8451-CD72ED41A435}"/>
    <cellStyle name="CALC Percent Total 8 4 2" xfId="23830" xr:uid="{030E89A0-368D-4345-8382-E1229BDB61AB}"/>
    <cellStyle name="CALC Percent Total 8 5" xfId="23831" xr:uid="{135B9B5E-A688-4593-BBEA-C3BF001AB0A5}"/>
    <cellStyle name="CALC Percent Total 8 5 2" xfId="23832" xr:uid="{52C652F1-3D51-489E-982D-1B83818ED9A9}"/>
    <cellStyle name="CALC Percent Total 8 6" xfId="23833" xr:uid="{19E54874-0467-4D67-AAEB-DD6A3B0C3152}"/>
    <cellStyle name="CALC Percent Total 8 7" xfId="23834" xr:uid="{14A34164-56BA-4048-86C6-A37259164468}"/>
    <cellStyle name="CALC Percent Total 8 8" xfId="23835" xr:uid="{12DA5629-D6B9-495E-89DE-D6E63AA8B823}"/>
    <cellStyle name="CALC Percent Total 80" xfId="23836" xr:uid="{CD6FAD28-E31F-4A8B-8889-B880513391F8}"/>
    <cellStyle name="CALC Percent Total 81" xfId="23837" xr:uid="{D5913A93-8A83-4448-AC9C-3AEF7CD66200}"/>
    <cellStyle name="CALC Percent Total 82" xfId="23838" xr:uid="{1024C588-5BC6-4E05-8D97-70CD30BDA1C2}"/>
    <cellStyle name="CALC Percent Total 83" xfId="23839" xr:uid="{45D37960-2231-407A-8EEF-76BF544244C4}"/>
    <cellStyle name="CALC Percent Total 84" xfId="23840" xr:uid="{D8210405-AFE8-473A-98C5-DD5E9BCD795D}"/>
    <cellStyle name="CALC Percent Total 85" xfId="23841" xr:uid="{527FCC84-ABE9-4BB9-8304-FDD7789EDA5F}"/>
    <cellStyle name="CALC Percent Total 86" xfId="23842" xr:uid="{A3AFE235-BBE1-443C-9346-DD3F4945F098}"/>
    <cellStyle name="CALC Percent Total 87" xfId="23843" xr:uid="{9E0DED36-203A-4801-BC93-618C65B678B7}"/>
    <cellStyle name="CALC Percent Total 88" xfId="23844" xr:uid="{01328A85-6747-417F-8BB4-417F82034DED}"/>
    <cellStyle name="CALC Percent Total 89" xfId="23845" xr:uid="{117325D3-21FC-4AD7-AADA-2C675CD9184E}"/>
    <cellStyle name="CALC Percent Total 9" xfId="23846" xr:uid="{F7FA91D9-3482-4FE2-9CA0-A5E43D0F445A}"/>
    <cellStyle name="CALC Percent Total 9 2" xfId="23847" xr:uid="{F6278522-C554-4D6C-97A8-D4B77E3D9DED}"/>
    <cellStyle name="CALC Percent Total 9 2 2" xfId="23848" xr:uid="{17608EF5-378D-48FF-89D5-8560E0C5F797}"/>
    <cellStyle name="CALC Percent Total 9 2 2 2" xfId="23849" xr:uid="{9E20049A-2518-4B10-8061-2498CDF26F37}"/>
    <cellStyle name="CALC Percent Total 9 2 3" xfId="23850" xr:uid="{5E4291E8-7B44-4F05-A0C0-582BEC9A0079}"/>
    <cellStyle name="CALC Percent Total 9 2 3 2" xfId="23851" xr:uid="{068F5CBA-429B-4EC3-85BF-48BDC724D98B}"/>
    <cellStyle name="CALC Percent Total 9 2 4" xfId="23852" xr:uid="{C20506B2-CB6C-47D3-A575-D36EA4F01454}"/>
    <cellStyle name="CALC Percent Total 9 2 4 2" xfId="23853" xr:uid="{24BB8855-EB10-4F03-9336-E0E4D08FDCF2}"/>
    <cellStyle name="CALC Percent Total 9 2 5" xfId="23854" xr:uid="{7640D4FE-D26B-4E23-A99A-90F701FB0F84}"/>
    <cellStyle name="CALC Percent Total 9 2 6" xfId="23855" xr:uid="{FB1EE9D4-F994-417D-9AB7-9E6D68D24646}"/>
    <cellStyle name="CALC Percent Total 9 3" xfId="23856" xr:uid="{41EDA68B-A444-4A52-A8E2-14EDA5E6603E}"/>
    <cellStyle name="CALC Percent Total 9 3 2" xfId="23857" xr:uid="{6AF04249-1C50-4880-B304-FBCA8C18328E}"/>
    <cellStyle name="CALC Percent Total 9 4" xfId="23858" xr:uid="{55D53F96-0D44-46AD-A604-9B54ED6FA756}"/>
    <cellStyle name="CALC Percent Total 9 4 2" xfId="23859" xr:uid="{6E80CECA-3566-4F26-BB96-56136A2128AD}"/>
    <cellStyle name="CALC Percent Total 9 5" xfId="23860" xr:uid="{95A8BB60-DD2B-4FB9-A048-A54286C81B34}"/>
    <cellStyle name="CALC Percent Total 9 5 2" xfId="23861" xr:uid="{4C44D0DF-790D-419B-967A-F2959ACD1DD4}"/>
    <cellStyle name="CALC Percent Total 9 6" xfId="23862" xr:uid="{8D7E70D1-EA7B-4956-9EBD-1D69573F9ABC}"/>
    <cellStyle name="CALC Percent Total 9 7" xfId="23863" xr:uid="{E4C2331F-CAC3-4DE1-8978-A4268261E5E1}"/>
    <cellStyle name="CALC Percent Total 9 8" xfId="23864" xr:uid="{84E813A6-0CBB-40A4-BE04-F9CE061337E9}"/>
    <cellStyle name="CALC Percent Total 90" xfId="23865" xr:uid="{07EB935B-94E2-499B-8456-4497E07F565D}"/>
    <cellStyle name="CALC Percent Total 91" xfId="23866" xr:uid="{6E5C2383-A255-413E-A1DE-A174847F4505}"/>
    <cellStyle name="CALC Percent Total 92" xfId="23867" xr:uid="{690460A2-CC06-42B4-B266-E376E30F4F5A}"/>
    <cellStyle name="CALC Percent Total 93" xfId="23868" xr:uid="{A11CB663-2011-4EBF-A540-9FE6A2D830D8}"/>
    <cellStyle name="CALC Percent Total 94" xfId="23869" xr:uid="{973D1F3C-F136-475C-9A68-D13C40F00A36}"/>
    <cellStyle name="CALC Percent Total 95" xfId="23870" xr:uid="{54D30270-6DBE-4CE8-B6D3-C3B4FEE49F00}"/>
    <cellStyle name="CALC Percent Total 96" xfId="23871" xr:uid="{B7E2C44C-0282-4CFD-9D0B-0DF661657CDD}"/>
    <cellStyle name="CALC Percent Total_Sheet1" xfId="23872" xr:uid="{BD95294C-F53C-4677-BA0E-C2964F082CF9}"/>
    <cellStyle name="Calc_%(2dp)" xfId="401" xr:uid="{15A9D685-9B50-439C-9D4A-20AE58D4AC46}"/>
    <cellStyle name="Calcs_(sum0dp)" xfId="402" xr:uid="{9F918A2D-604E-488B-AB68-700EF55BFC7F}"/>
    <cellStyle name="Calculated_Money" xfId="403" xr:uid="{A148BD59-F122-476C-B92C-19925A800586}"/>
    <cellStyle name="calculation (0dp)" xfId="405" xr:uid="{E2B2AC28-7E90-47E7-A57A-9842388E18BE}"/>
    <cellStyle name="calculation (0dp) 2" xfId="406" xr:uid="{99AC28A9-B57F-4563-9253-6BCCFDFC3B60}"/>
    <cellStyle name="calculation (0dp) 2 2" xfId="407" xr:uid="{A03C1E25-B674-4CC2-B700-66F38E68D0FD}"/>
    <cellStyle name="calculation (0dp) 2 2 2" xfId="54824" xr:uid="{AC68A832-DFDD-4811-9555-111118090387}"/>
    <cellStyle name="calculation (0dp) 2 3" xfId="54823" xr:uid="{5F9278D9-57F4-428F-A30D-2A4F237D7116}"/>
    <cellStyle name="calculation (0dp) 3" xfId="408" xr:uid="{7AB69B46-D764-429F-BD9D-81E769FAD5EA}"/>
    <cellStyle name="calculation (0dp) 3 2" xfId="409" xr:uid="{D90E972C-4D97-4BAA-8B26-91FEDA69715E}"/>
    <cellStyle name="calculation (0dp) 3 2 2" xfId="54826" xr:uid="{2DC3C78C-3811-4225-BC80-8D712BE95851}"/>
    <cellStyle name="calculation (0dp) 3 3" xfId="54825" xr:uid="{7378C405-CE82-46C5-998E-EE204FF4D197}"/>
    <cellStyle name="calculation (0dp) 4" xfId="54822" xr:uid="{9B481DB3-9489-4114-A330-0BF77F0E6F0F}"/>
    <cellStyle name="Calculation 10" xfId="23873" xr:uid="{75AABEB9-05F4-4B3F-B98B-8A93F195AD00}"/>
    <cellStyle name="Calculation 10 10" xfId="23874" xr:uid="{75CE0B32-3597-4E8B-8118-53BBB576BAF3}"/>
    <cellStyle name="Calculation 10 10 2" xfId="23875" xr:uid="{1A3E83B9-6D4A-4B49-AEEF-9CC08A8E346F}"/>
    <cellStyle name="Calculation 10 10 2 2" xfId="23876" xr:uid="{7561E291-EFD9-409C-B120-9257A74BF215}"/>
    <cellStyle name="Calculation 10 10 2 2 2" xfId="23877" xr:uid="{5A155FE7-C646-4251-9B5C-9E23A999E5AD}"/>
    <cellStyle name="Calculation 10 10 2 3" xfId="23878" xr:uid="{C4A01CD6-9236-4AD1-9F86-5AF30354FD8B}"/>
    <cellStyle name="Calculation 10 10 2 3 2" xfId="23879" xr:uid="{FD02E0CA-10FB-4845-BC72-8B41C72418DE}"/>
    <cellStyle name="Calculation 10 10 2 4" xfId="23880" xr:uid="{F66E0A4F-6167-4E6F-8A1E-DA6C373620CD}"/>
    <cellStyle name="Calculation 10 10 2 4 2" xfId="23881" xr:uid="{B4208440-761B-45BF-8D63-4945A0AD8667}"/>
    <cellStyle name="Calculation 10 10 2 5" xfId="23882" xr:uid="{1D27A2EA-17F0-43F6-A6D5-85E87D31A7A8}"/>
    <cellStyle name="Calculation 10 10 3" xfId="23883" xr:uid="{6C931BB4-CC89-4F4A-80DB-9DD3F2DEE77D}"/>
    <cellStyle name="Calculation 10 10 3 2" xfId="23884" xr:uid="{900CAB93-C7D2-4E8C-B1AE-C52D55404855}"/>
    <cellStyle name="Calculation 10 10 4" xfId="23885" xr:uid="{6F63405D-B7C7-4F3A-AAF4-CD626CEB4B7B}"/>
    <cellStyle name="Calculation 10 10 4 2" xfId="23886" xr:uid="{42DD8647-0044-4BA1-87E3-6D16D0E64380}"/>
    <cellStyle name="Calculation 10 10 5" xfId="23887" xr:uid="{4F74B880-5FBA-42DF-82A0-ED7A80665468}"/>
    <cellStyle name="Calculation 10 10 5 2" xfId="23888" xr:uid="{1535A86D-9494-4218-B5B7-616FF85B8497}"/>
    <cellStyle name="Calculation 10 10 6" xfId="23889" xr:uid="{C4807271-75C4-4240-8A4A-35E57A4DFED4}"/>
    <cellStyle name="Calculation 10 10 6 2" xfId="23890" xr:uid="{5F3CE8D1-2300-40B6-BABF-F6FF4B5D7A78}"/>
    <cellStyle name="Calculation 10 10 7" xfId="23891" xr:uid="{1E8DC294-BE21-4039-8118-C0862B0CB7B7}"/>
    <cellStyle name="Calculation 10 11" xfId="23892" xr:uid="{381EE077-A84A-45AA-9FDD-3C445741A7A8}"/>
    <cellStyle name="Calculation 10 11 2" xfId="23893" xr:uid="{FF87FDA5-3BD9-4A66-BD93-AE8956DED6F8}"/>
    <cellStyle name="Calculation 10 11 2 2" xfId="23894" xr:uid="{550A7A3A-7375-42D5-B851-031C496414B6}"/>
    <cellStyle name="Calculation 10 11 2 2 2" xfId="23895" xr:uid="{1519FB1C-52B8-4AE0-BF6A-F574AEB48733}"/>
    <cellStyle name="Calculation 10 11 2 3" xfId="23896" xr:uid="{767D19F3-22E5-45DF-A2CD-AE1C4CB46075}"/>
    <cellStyle name="Calculation 10 11 2 3 2" xfId="23897" xr:uid="{B4ABAC7C-38CD-4044-BB6E-DD758FCA509E}"/>
    <cellStyle name="Calculation 10 11 2 4" xfId="23898" xr:uid="{73B94C91-6F31-404E-9847-83C7EC75DF05}"/>
    <cellStyle name="Calculation 10 11 2 4 2" xfId="23899" xr:uid="{76FA66FA-1D07-498E-A701-D867BFAC1835}"/>
    <cellStyle name="Calculation 10 11 2 5" xfId="23900" xr:uid="{34FBA8E7-6332-418F-85C5-9DC0353D4312}"/>
    <cellStyle name="Calculation 10 11 3" xfId="23901" xr:uid="{F0D05C55-9A8C-4AA7-9EE0-B90D0D3A0229}"/>
    <cellStyle name="Calculation 10 11 3 2" xfId="23902" xr:uid="{D942D3E7-6033-482C-8217-FA68685173EC}"/>
    <cellStyle name="Calculation 10 11 4" xfId="23903" xr:uid="{DB705A7E-C6CE-4C95-BDB4-6D1C6B1F758B}"/>
    <cellStyle name="Calculation 10 11 4 2" xfId="23904" xr:uid="{C6D49EB7-1AB6-48B2-95A3-F8DB87EA2D50}"/>
    <cellStyle name="Calculation 10 11 5" xfId="23905" xr:uid="{6F8B5DE3-9863-413E-97DC-277A560DD0AF}"/>
    <cellStyle name="Calculation 10 11 5 2" xfId="23906" xr:uid="{CFC2255E-1547-4129-883B-07139A61BF91}"/>
    <cellStyle name="Calculation 10 11 6" xfId="23907" xr:uid="{608D4E00-B73D-4364-A744-B509AACF3A73}"/>
    <cellStyle name="Calculation 10 11 6 2" xfId="23908" xr:uid="{EBC2F5B3-C68A-4FB2-A425-74BAC00FDEDF}"/>
    <cellStyle name="Calculation 10 11 7" xfId="23909" xr:uid="{4F1BCD98-50B7-4995-81C1-C1400140EF00}"/>
    <cellStyle name="Calculation 10 12" xfId="23910" xr:uid="{6544EE6E-358B-493F-BC21-2CC02121A7D8}"/>
    <cellStyle name="Calculation 10 12 2" xfId="23911" xr:uid="{42D35424-D060-4FF6-917A-751A694FC59C}"/>
    <cellStyle name="Calculation 10 12 2 2" xfId="23912" xr:uid="{3914DB22-720D-41C4-938E-FEACE426FF60}"/>
    <cellStyle name="Calculation 10 12 2 2 2" xfId="23913" xr:uid="{97A9EA21-05A9-4187-9654-3C357D3C4F4C}"/>
    <cellStyle name="Calculation 10 12 2 3" xfId="23914" xr:uid="{8B9C1481-BA48-4829-8C13-9E4424747504}"/>
    <cellStyle name="Calculation 10 12 2 3 2" xfId="23915" xr:uid="{AC006875-60B6-4AC8-AF5A-4E4FAD274DB5}"/>
    <cellStyle name="Calculation 10 12 2 4" xfId="23916" xr:uid="{F7FCA76C-1C9F-4D57-A2F5-06DFB0407335}"/>
    <cellStyle name="Calculation 10 12 2 4 2" xfId="23917" xr:uid="{A16E4661-0BAB-415C-91C6-D8B247F0FF5E}"/>
    <cellStyle name="Calculation 10 12 2 5" xfId="23918" xr:uid="{6CCAB685-8FE9-4DE1-BA9B-4188AF598B0C}"/>
    <cellStyle name="Calculation 10 12 3" xfId="23919" xr:uid="{7F78A6B0-B43A-4794-B256-EB538B17AE63}"/>
    <cellStyle name="Calculation 10 12 3 2" xfId="23920" xr:uid="{3CB0810D-7673-4912-A16D-06D329164AE3}"/>
    <cellStyle name="Calculation 10 12 4" xfId="23921" xr:uid="{6C087C24-375D-4E45-86E5-403ADA2FD65D}"/>
    <cellStyle name="Calculation 10 12 4 2" xfId="23922" xr:uid="{03D451AC-A003-493A-B8FD-DF129CC40AE5}"/>
    <cellStyle name="Calculation 10 12 5" xfId="23923" xr:uid="{76090BC2-6A43-4594-9F1E-76C013E0B5E4}"/>
    <cellStyle name="Calculation 10 12 5 2" xfId="23924" xr:uid="{1278FFEE-AC6B-429F-B063-A41E478FDBFA}"/>
    <cellStyle name="Calculation 10 12 6" xfId="23925" xr:uid="{34CB3EF8-B560-4B07-9A66-4508130B2B10}"/>
    <cellStyle name="Calculation 10 12 6 2" xfId="23926" xr:uid="{571C710E-61CE-4B42-A4A8-E5A8C0ADCEB2}"/>
    <cellStyle name="Calculation 10 12 7" xfId="23927" xr:uid="{299C3B8B-82D0-4C19-8ED9-F29D3CD92419}"/>
    <cellStyle name="Calculation 10 13" xfId="23928" xr:uid="{5C78C86C-7B93-47E7-9127-96586825CA27}"/>
    <cellStyle name="Calculation 10 13 2" xfId="23929" xr:uid="{9BD9A8C4-AECA-4709-BE80-67172829DDD3}"/>
    <cellStyle name="Calculation 10 13 2 2" xfId="23930" xr:uid="{D0CC2500-AA88-4159-9378-6CE0BAA6E665}"/>
    <cellStyle name="Calculation 10 13 2 2 2" xfId="23931" xr:uid="{4523EF59-3740-4E68-A643-CDC8FDCAD7C2}"/>
    <cellStyle name="Calculation 10 13 2 3" xfId="23932" xr:uid="{34050371-81E0-4A2A-AEFE-26E2E6D9605E}"/>
    <cellStyle name="Calculation 10 13 2 3 2" xfId="23933" xr:uid="{8618AF22-9A3D-45CF-8667-E9FD109C89B9}"/>
    <cellStyle name="Calculation 10 13 2 4" xfId="23934" xr:uid="{BB7BBDF4-C3E3-4B50-938A-C022CA752176}"/>
    <cellStyle name="Calculation 10 13 2 4 2" xfId="23935" xr:uid="{F608CE02-15E3-4845-8A17-2ABB1D1EA7E8}"/>
    <cellStyle name="Calculation 10 13 2 5" xfId="23936" xr:uid="{EBED8824-8419-4ECB-80F6-8F2BD4E72E9F}"/>
    <cellStyle name="Calculation 10 13 3" xfId="23937" xr:uid="{D7772400-F114-4C28-83A8-74E91DD5D499}"/>
    <cellStyle name="Calculation 10 13 3 2" xfId="23938" xr:uid="{1765B88C-0D7D-4B39-B966-A7B47C69FABD}"/>
    <cellStyle name="Calculation 10 13 4" xfId="23939" xr:uid="{737E0799-783C-4685-8F39-19547EB8600A}"/>
    <cellStyle name="Calculation 10 13 4 2" xfId="23940" xr:uid="{4CA9E94F-230F-4BF2-AF6C-D1803315E494}"/>
    <cellStyle name="Calculation 10 13 5" xfId="23941" xr:uid="{B97B7227-AD20-4910-A728-6C7A8FBF28F2}"/>
    <cellStyle name="Calculation 10 13 5 2" xfId="23942" xr:uid="{B202F8F6-87E1-4926-A01D-2633EFA7DABD}"/>
    <cellStyle name="Calculation 10 13 6" xfId="23943" xr:uid="{3B9C2F59-A341-494A-A160-FB00D9DA27E0}"/>
    <cellStyle name="Calculation 10 13 6 2" xfId="23944" xr:uid="{52ECECEE-D4B2-4889-96B6-8EF93F10B4D9}"/>
    <cellStyle name="Calculation 10 13 7" xfId="23945" xr:uid="{8AEACD72-D056-4A3C-BD97-C7162F3C0E4F}"/>
    <cellStyle name="Calculation 10 14" xfId="23946" xr:uid="{02A25322-E9FF-4CD5-84B8-5D528264E972}"/>
    <cellStyle name="Calculation 10 14 2" xfId="23947" xr:uid="{EEFF4DC7-7230-41AD-B9ED-2504825A17CD}"/>
    <cellStyle name="Calculation 10 14 2 2" xfId="23948" xr:uid="{0CB42A27-B305-48F9-99BB-911108221649}"/>
    <cellStyle name="Calculation 10 14 2 2 2" xfId="23949" xr:uid="{59BB86ED-FDEC-4752-916B-5C2B32DC5FB5}"/>
    <cellStyle name="Calculation 10 14 2 3" xfId="23950" xr:uid="{CAFE9F71-67A3-4206-8C99-BB09D1E6CA4D}"/>
    <cellStyle name="Calculation 10 14 2 3 2" xfId="23951" xr:uid="{74056C26-2DFA-4CF6-BA6A-262E4DD9BA67}"/>
    <cellStyle name="Calculation 10 14 2 4" xfId="23952" xr:uid="{0BB13143-B188-417B-897D-E02150F40B35}"/>
    <cellStyle name="Calculation 10 14 2 4 2" xfId="23953" xr:uid="{503DC76E-2059-4566-B8FD-5DB77C744E24}"/>
    <cellStyle name="Calculation 10 14 2 5" xfId="23954" xr:uid="{956B6775-07E8-4946-86E2-13455095C1E4}"/>
    <cellStyle name="Calculation 10 14 3" xfId="23955" xr:uid="{46D026B6-9143-45DF-AC6B-DA19CEEEE9B0}"/>
    <cellStyle name="Calculation 10 14 3 2" xfId="23956" xr:uid="{50BA7151-B100-41A4-B839-B28DC4B15F6F}"/>
    <cellStyle name="Calculation 10 14 4" xfId="23957" xr:uid="{37715A0B-56D7-4FBF-92CB-2BE0D814B301}"/>
    <cellStyle name="Calculation 10 14 4 2" xfId="23958" xr:uid="{779FA2F0-1776-42A6-A12E-1E2A6330ABB1}"/>
    <cellStyle name="Calculation 10 14 5" xfId="23959" xr:uid="{BC538E9E-851C-4BF7-A742-C1A1A19BA61B}"/>
    <cellStyle name="Calculation 10 14 5 2" xfId="23960" xr:uid="{5E7D4A6F-FA80-41E0-8FB5-2BC039ECA2A6}"/>
    <cellStyle name="Calculation 10 14 6" xfId="23961" xr:uid="{6EF49A07-364D-479C-86F8-BE9B8E2A9709}"/>
    <cellStyle name="Calculation 10 14 6 2" xfId="23962" xr:uid="{807356D2-9C17-4541-80E2-85D011BE7251}"/>
    <cellStyle name="Calculation 10 14 7" xfId="23963" xr:uid="{69281A4D-BE6C-4CCF-B171-0AE632DC0EDB}"/>
    <cellStyle name="Calculation 10 15" xfId="23964" xr:uid="{99259B47-CB25-4E08-8688-BFD826D223C4}"/>
    <cellStyle name="Calculation 10 15 2" xfId="23965" xr:uid="{F80483BB-6E81-46E0-B02B-BAC6D1F2D297}"/>
    <cellStyle name="Calculation 10 15 2 2" xfId="23966" xr:uid="{057D9E59-0758-469A-9163-3FE2B36F12F6}"/>
    <cellStyle name="Calculation 10 15 2 2 2" xfId="23967" xr:uid="{67B087D6-2C6A-4AFE-B9F7-4815C3BE81BF}"/>
    <cellStyle name="Calculation 10 15 2 3" xfId="23968" xr:uid="{34A7CF81-63F3-4B6D-82C6-0483655E6A7D}"/>
    <cellStyle name="Calculation 10 15 2 3 2" xfId="23969" xr:uid="{5C4C1C88-CAAC-44D7-AEEA-1220223061A3}"/>
    <cellStyle name="Calculation 10 15 2 4" xfId="23970" xr:uid="{90341F0E-C8EE-4F8B-BFE9-CE9058D88AD0}"/>
    <cellStyle name="Calculation 10 15 2 4 2" xfId="23971" xr:uid="{A75C7C84-1C3F-4474-B10E-7CE0C859F0BE}"/>
    <cellStyle name="Calculation 10 15 2 5" xfId="23972" xr:uid="{3099CC3B-0C3F-44B6-90C5-643D557A6B06}"/>
    <cellStyle name="Calculation 10 15 3" xfId="23973" xr:uid="{DEF8CEAB-0C43-4C26-9BBD-AC4170CE7936}"/>
    <cellStyle name="Calculation 10 15 3 2" xfId="23974" xr:uid="{5113A5DE-7685-4869-9F96-F6AC512AFC79}"/>
    <cellStyle name="Calculation 10 15 4" xfId="23975" xr:uid="{BFDC9EC4-4A09-4C62-87D8-5B596DD9603C}"/>
    <cellStyle name="Calculation 10 15 4 2" xfId="23976" xr:uid="{17C50F3E-401C-4C73-A5F3-110BA81BAFE2}"/>
    <cellStyle name="Calculation 10 15 5" xfId="23977" xr:uid="{9D7F0920-F37E-426B-AD0B-08CF53E9FC05}"/>
    <cellStyle name="Calculation 10 15 5 2" xfId="23978" xr:uid="{0ABC6AC0-6C1F-453E-AF5A-AC12DAB789A0}"/>
    <cellStyle name="Calculation 10 15 6" xfId="23979" xr:uid="{412595C8-4CB9-4369-98DF-FB9A61574E9E}"/>
    <cellStyle name="Calculation 10 15 6 2" xfId="23980" xr:uid="{73070E39-A2D6-44C2-8AE2-9CC3E49E48CA}"/>
    <cellStyle name="Calculation 10 15 7" xfId="23981" xr:uid="{FAE9AC0D-6AEA-4A88-99B6-ACE3892FC583}"/>
    <cellStyle name="Calculation 10 16" xfId="23982" xr:uid="{4EEF47F5-4243-47D5-9497-1ABA629B05AF}"/>
    <cellStyle name="Calculation 10 16 2" xfId="23983" xr:uid="{361E2E1A-7081-4E5A-93CD-92C6A7718937}"/>
    <cellStyle name="Calculation 10 16 2 2" xfId="23984" xr:uid="{56EB6E40-0D37-479A-83CF-850A68B5F37B}"/>
    <cellStyle name="Calculation 10 16 3" xfId="23985" xr:uid="{3C10AA0F-7992-43BD-9515-EC4247AC7E2B}"/>
    <cellStyle name="Calculation 10 16 3 2" xfId="23986" xr:uid="{00CB93E2-2956-4D8C-BF5D-F6C3F014376C}"/>
    <cellStyle name="Calculation 10 16 4" xfId="23987" xr:uid="{48133C5B-EBC0-4135-B19F-D48A789EAE07}"/>
    <cellStyle name="Calculation 10 16 4 2" xfId="23988" xr:uid="{6D9DCBCE-053A-4A81-AB4F-153CF5B9CF5F}"/>
    <cellStyle name="Calculation 10 16 5" xfId="23989" xr:uid="{1681D24C-C66B-4F1F-924C-F03D09B95AE0}"/>
    <cellStyle name="Calculation 10 17" xfId="23990" xr:uid="{E72D7F73-BF82-4E3B-8733-7B8A260FC835}"/>
    <cellStyle name="Calculation 10 17 2" xfId="23991" xr:uid="{26877E05-2E93-4FFE-B3A6-3D109BCBD706}"/>
    <cellStyle name="Calculation 10 18" xfId="23992" xr:uid="{C3A091D9-79CD-4423-80FD-05BB24A05741}"/>
    <cellStyle name="Calculation 10 18 2" xfId="23993" xr:uid="{C5194A66-54EC-4E6A-A15C-2CE672EEF29E}"/>
    <cellStyle name="Calculation 10 19" xfId="23994" xr:uid="{4E9A1949-21C9-4438-B249-56C3A694A956}"/>
    <cellStyle name="Calculation 10 19 2" xfId="23995" xr:uid="{D3EEEEB1-73E6-4232-BD0A-369AD121DC7E}"/>
    <cellStyle name="Calculation 10 2" xfId="23996" xr:uid="{826445A0-10E4-4458-A265-00C6DD533979}"/>
    <cellStyle name="Calculation 10 2 2" xfId="23997" xr:uid="{EA72C3C7-46A6-4AAA-A16B-338077E9CC63}"/>
    <cellStyle name="Calculation 10 2 2 2" xfId="23998" xr:uid="{7724D67B-8488-42D7-9370-472C9DD127F8}"/>
    <cellStyle name="Calculation 10 2 2 2 2" xfId="23999" xr:uid="{FE5387AD-B319-4F6D-A789-3CFA76850055}"/>
    <cellStyle name="Calculation 10 2 2 3" xfId="24000" xr:uid="{93721390-B671-40A9-85CA-AB1760E86317}"/>
    <cellStyle name="Calculation 10 2 2 3 2" xfId="24001" xr:uid="{F84999EE-FD47-4158-8BCB-DA1FD0FA1E51}"/>
    <cellStyle name="Calculation 10 2 2 4" xfId="24002" xr:uid="{DD621FE9-4C87-4C77-934C-72F99B794456}"/>
    <cellStyle name="Calculation 10 2 2 4 2" xfId="24003" xr:uid="{BE9DFFAA-6A59-4DFB-801D-281A10614FD2}"/>
    <cellStyle name="Calculation 10 2 2 5" xfId="24004" xr:uid="{5E189219-556F-4DD3-97CD-D134B4E552E3}"/>
    <cellStyle name="Calculation 10 2 3" xfId="24005" xr:uid="{67A5B793-80FD-44C3-BD5F-F64D6EADA0E5}"/>
    <cellStyle name="Calculation 10 2 3 2" xfId="24006" xr:uid="{E679624C-EF9F-4D2A-A856-69495FEDC953}"/>
    <cellStyle name="Calculation 10 2 4" xfId="24007" xr:uid="{F50F6C53-2CC3-4465-95EB-22B0CF0E35CC}"/>
    <cellStyle name="Calculation 10 2 4 2" xfId="24008" xr:uid="{9055A143-1A2A-4035-A4AF-D7C5C1E391B0}"/>
    <cellStyle name="Calculation 10 2 5" xfId="24009" xr:uid="{4BE74A58-0ACA-4FA9-83A5-F3A4E031D594}"/>
    <cellStyle name="Calculation 10 2 5 2" xfId="24010" xr:uid="{BAC3446B-FB4A-44CC-9095-6C08689A0877}"/>
    <cellStyle name="Calculation 10 2 6" xfId="24011" xr:uid="{32EF68F4-F7BF-44A3-9026-3DA46555A304}"/>
    <cellStyle name="Calculation 10 20" xfId="24012" xr:uid="{646C6B83-A687-4EEB-9CC5-296720A00EE1}"/>
    <cellStyle name="Calculation 10 21" xfId="24013" xr:uid="{4EAD015A-543B-46E7-BD15-38F99E9DB81D}"/>
    <cellStyle name="Calculation 10 22" xfId="24014" xr:uid="{09108B0C-0843-446B-A721-F8F33A90C2B5}"/>
    <cellStyle name="Calculation 10 23" xfId="24015" xr:uid="{F96E4E5D-5FD9-42D9-BE7E-C27ADA2A1D8A}"/>
    <cellStyle name="Calculation 10 24" xfId="24016" xr:uid="{A20DF3C4-2627-49F2-9BCC-E69D20CE3CED}"/>
    <cellStyle name="Calculation 10 25" xfId="24017" xr:uid="{044A40A2-3EBC-4ADA-8B0C-88B129FD8A06}"/>
    <cellStyle name="Calculation 10 26" xfId="24018" xr:uid="{38D11780-B8AF-40CD-B44B-1C3A1B93FF45}"/>
    <cellStyle name="Calculation 10 3" xfId="24019" xr:uid="{62ACF848-382F-4B96-AD30-49FD0939CA61}"/>
    <cellStyle name="Calculation 10 3 2" xfId="24020" xr:uid="{1F281D0F-47F6-4495-87CC-FD273C6BD5D4}"/>
    <cellStyle name="Calculation 10 3 2 2" xfId="24021" xr:uid="{10332813-CA59-4601-BD75-8EBAC8BEB38A}"/>
    <cellStyle name="Calculation 10 3 2 2 2" xfId="24022" xr:uid="{BD102E15-00F2-42A4-A38A-545FABD53431}"/>
    <cellStyle name="Calculation 10 3 2 3" xfId="24023" xr:uid="{A7BB809E-71E5-4648-AB72-ACEBFD46FB4B}"/>
    <cellStyle name="Calculation 10 3 2 3 2" xfId="24024" xr:uid="{1F2D5AA8-100D-4031-94FB-0241C0C9B7AB}"/>
    <cellStyle name="Calculation 10 3 2 4" xfId="24025" xr:uid="{326DBF71-0CF4-48E4-BFA5-D5B4DCFA0BA2}"/>
    <cellStyle name="Calculation 10 3 2 4 2" xfId="24026" xr:uid="{66F4D4A1-5AD5-4D37-B0C5-6F362D569962}"/>
    <cellStyle name="Calculation 10 3 2 5" xfId="24027" xr:uid="{19C35153-B75A-4949-807C-11B694259018}"/>
    <cellStyle name="Calculation 10 3 3" xfId="24028" xr:uid="{3B01F632-DD77-47CA-A258-9696CE25C7E2}"/>
    <cellStyle name="Calculation 10 3 3 2" xfId="24029" xr:uid="{78630FF4-7CDF-45BB-8567-36AA8FF63C18}"/>
    <cellStyle name="Calculation 10 3 4" xfId="24030" xr:uid="{354328F1-A0BA-4275-A0D3-421933B16429}"/>
    <cellStyle name="Calculation 10 3 4 2" xfId="24031" xr:uid="{F194E45A-420F-4C07-9013-76DD6C0C08F5}"/>
    <cellStyle name="Calculation 10 3 5" xfId="24032" xr:uid="{B09FCFAA-D33F-499F-BD9D-45FB05AFE9E1}"/>
    <cellStyle name="Calculation 10 3 5 2" xfId="24033" xr:uid="{B90F8B95-1D6C-47E2-B1B6-8D34CCA748D7}"/>
    <cellStyle name="Calculation 10 3 6" xfId="24034" xr:uid="{2903754E-D593-4DF8-BFF6-1E9E7C209913}"/>
    <cellStyle name="Calculation 10 4" xfId="24035" xr:uid="{DD583734-2901-4294-8627-C865709884D5}"/>
    <cellStyle name="Calculation 10 4 2" xfId="24036" xr:uid="{CAE2E10D-1C57-4B6B-A6CD-D4C91631BA21}"/>
    <cellStyle name="Calculation 10 4 2 2" xfId="24037" xr:uid="{1737DCA3-DCDB-45AE-87FF-08D95EA032AA}"/>
    <cellStyle name="Calculation 10 4 2 2 2" xfId="24038" xr:uid="{FECC879B-F71D-4C98-872E-71A07882CCD7}"/>
    <cellStyle name="Calculation 10 4 2 3" xfId="24039" xr:uid="{523BEB57-1286-45B5-BE40-B863CDC4DBE9}"/>
    <cellStyle name="Calculation 10 4 2 3 2" xfId="24040" xr:uid="{6508F7F5-094F-4716-A5B9-7E203FF24C23}"/>
    <cellStyle name="Calculation 10 4 2 4" xfId="24041" xr:uid="{020C2608-9867-4562-8D70-0B612CD5BCDB}"/>
    <cellStyle name="Calculation 10 4 2 4 2" xfId="24042" xr:uid="{6C82DA80-1ACC-4D57-B145-4A16FE1A3447}"/>
    <cellStyle name="Calculation 10 4 2 5" xfId="24043" xr:uid="{FD8A2C82-015F-4492-B5A9-E0AB6390643E}"/>
    <cellStyle name="Calculation 10 4 3" xfId="24044" xr:uid="{142D9304-DCFE-47C7-BFF5-3C16CEB1C5F9}"/>
    <cellStyle name="Calculation 10 4 3 2" xfId="24045" xr:uid="{57804044-77E3-44C0-9B2B-A483CAEF051B}"/>
    <cellStyle name="Calculation 10 4 4" xfId="24046" xr:uid="{F288449C-52A5-4CE9-808B-BFBEA58CEF0B}"/>
    <cellStyle name="Calculation 10 4 4 2" xfId="24047" xr:uid="{A2B276F0-54AA-401D-9B0A-16562DF5CBD1}"/>
    <cellStyle name="Calculation 10 4 5" xfId="24048" xr:uid="{F7E345F6-4A62-4685-8437-5C4B362E0292}"/>
    <cellStyle name="Calculation 10 4 5 2" xfId="24049" xr:uid="{A3E8D730-9417-4A90-8295-1EE45A6CE80A}"/>
    <cellStyle name="Calculation 10 4 6" xfId="24050" xr:uid="{6D39EC1A-CD02-4B6E-9E23-FE38DC63C7DC}"/>
    <cellStyle name="Calculation 10 4 6 2" xfId="24051" xr:uid="{5BAA2344-FB3B-4EBD-9277-C2555663A850}"/>
    <cellStyle name="Calculation 10 4 7" xfId="24052" xr:uid="{312E0AA1-735A-4A5E-A0A4-F6F4439B5643}"/>
    <cellStyle name="Calculation 10 5" xfId="24053" xr:uid="{DE994A50-B9E4-4095-8680-E30F3D065C19}"/>
    <cellStyle name="Calculation 10 5 2" xfId="24054" xr:uid="{B70ABF3B-BB34-411E-9973-65A05D5C9F17}"/>
    <cellStyle name="Calculation 10 5 2 2" xfId="24055" xr:uid="{67615CB4-7F46-43C1-9183-2C01F291C366}"/>
    <cellStyle name="Calculation 10 5 2 2 2" xfId="24056" xr:uid="{D153CAAA-C884-463C-BDB7-EE8E6D45A8EF}"/>
    <cellStyle name="Calculation 10 5 2 3" xfId="24057" xr:uid="{E131A759-7DF2-4802-B57C-5ADADFFA7E79}"/>
    <cellStyle name="Calculation 10 5 2 3 2" xfId="24058" xr:uid="{5B2D068C-854C-4871-9965-4D5094FE9482}"/>
    <cellStyle name="Calculation 10 5 2 4" xfId="24059" xr:uid="{B8010F4E-5135-4991-BDE5-9EF647750B5D}"/>
    <cellStyle name="Calculation 10 5 2 4 2" xfId="24060" xr:uid="{8BCBF644-2955-4DD8-8933-46CB53B46DF9}"/>
    <cellStyle name="Calculation 10 5 2 5" xfId="24061" xr:uid="{7F2E2088-742C-44A8-954C-732E7F89FD0B}"/>
    <cellStyle name="Calculation 10 5 3" xfId="24062" xr:uid="{A9DE03F0-610E-4C10-8FA4-C13EF56C5DBB}"/>
    <cellStyle name="Calculation 10 5 3 2" xfId="24063" xr:uid="{A788D3C2-B2BA-440C-B773-1B88646405D6}"/>
    <cellStyle name="Calculation 10 5 4" xfId="24064" xr:uid="{AC4E1411-0559-4522-AC51-54485525D614}"/>
    <cellStyle name="Calculation 10 5 4 2" xfId="24065" xr:uid="{6BC26EF9-4DCC-4DC9-BDED-4B6212E0E341}"/>
    <cellStyle name="Calculation 10 5 5" xfId="24066" xr:uid="{4A704E87-4E2F-4C3A-8DD6-214456496D0C}"/>
    <cellStyle name="Calculation 10 5 5 2" xfId="24067" xr:uid="{CBAD6BBF-A2C9-47B1-87AD-07F0E1599560}"/>
    <cellStyle name="Calculation 10 5 6" xfId="24068" xr:uid="{BDF25CE6-684B-4743-B16D-CABAFBF8B148}"/>
    <cellStyle name="Calculation 10 5 6 2" xfId="24069" xr:uid="{4CE93730-7F9E-4BB7-BBBE-57F289C9A645}"/>
    <cellStyle name="Calculation 10 5 7" xfId="24070" xr:uid="{16531F5F-BE47-439E-9F3D-D246E272F66C}"/>
    <cellStyle name="Calculation 10 6" xfId="24071" xr:uid="{C5D1A080-382B-4F0D-8BF5-FCD8B276FCCA}"/>
    <cellStyle name="Calculation 10 6 2" xfId="24072" xr:uid="{75E8B814-5FA1-48FA-B71A-1DA66E3F84C4}"/>
    <cellStyle name="Calculation 10 6 2 2" xfId="24073" xr:uid="{99EE5684-C9D5-46D0-A409-F0AA34C12C5E}"/>
    <cellStyle name="Calculation 10 6 2 2 2" xfId="24074" xr:uid="{C39A3192-A0A0-47D9-BFB5-E55E2ECC7DDB}"/>
    <cellStyle name="Calculation 10 6 2 3" xfId="24075" xr:uid="{D2B3DCB7-1B15-4965-A7ED-021B518FFB76}"/>
    <cellStyle name="Calculation 10 6 2 3 2" xfId="24076" xr:uid="{16064412-3F69-4815-A6D8-63870C0B5D2E}"/>
    <cellStyle name="Calculation 10 6 2 4" xfId="24077" xr:uid="{DC935803-D0F2-4EA9-84B5-EBB20F2B9704}"/>
    <cellStyle name="Calculation 10 6 2 4 2" xfId="24078" xr:uid="{0B891F94-3A9F-44F1-9E52-57ACB57ABD51}"/>
    <cellStyle name="Calculation 10 6 2 5" xfId="24079" xr:uid="{134B40FA-AA5A-47D2-A377-FE7501715954}"/>
    <cellStyle name="Calculation 10 6 3" xfId="24080" xr:uid="{D18919B8-CEB8-483B-B5D4-780BC1D94BE4}"/>
    <cellStyle name="Calculation 10 6 3 2" xfId="24081" xr:uid="{5FAF4E87-369C-4C18-84A8-07911D363478}"/>
    <cellStyle name="Calculation 10 6 4" xfId="24082" xr:uid="{E820E190-96D4-4A1C-89B0-2F34E5E97075}"/>
    <cellStyle name="Calculation 10 6 4 2" xfId="24083" xr:uid="{BA9C9331-C913-4AC0-8778-64D2D8C181D5}"/>
    <cellStyle name="Calculation 10 6 5" xfId="24084" xr:uid="{97AEA730-2341-41DD-A75E-31804711137D}"/>
    <cellStyle name="Calculation 10 6 5 2" xfId="24085" xr:uid="{7AA8FD6C-7490-41D9-80F8-ECED7C4A0710}"/>
    <cellStyle name="Calculation 10 6 6" xfId="24086" xr:uid="{30658088-CCE0-42C0-845E-7E0DED96360F}"/>
    <cellStyle name="Calculation 10 6 6 2" xfId="24087" xr:uid="{B63A658B-8CCB-4581-861F-2984D0A7A200}"/>
    <cellStyle name="Calculation 10 6 7" xfId="24088" xr:uid="{B8574501-96B9-48C8-8485-7FEE51C4AF93}"/>
    <cellStyle name="Calculation 10 7" xfId="24089" xr:uid="{CE7B3247-0A7B-43B2-8ABA-C206BC36B591}"/>
    <cellStyle name="Calculation 10 7 2" xfId="24090" xr:uid="{1B75CE9A-012B-4ABA-B2DE-EF402E2C17C5}"/>
    <cellStyle name="Calculation 10 7 2 2" xfId="24091" xr:uid="{84EAB315-952C-46B8-BF48-83A9E8C51426}"/>
    <cellStyle name="Calculation 10 7 2 2 2" xfId="24092" xr:uid="{731723E6-45A5-4F80-A2F3-4757A02215DE}"/>
    <cellStyle name="Calculation 10 7 2 3" xfId="24093" xr:uid="{1652F967-8931-4CD8-80E5-61035E81B124}"/>
    <cellStyle name="Calculation 10 7 2 3 2" xfId="24094" xr:uid="{B79C7271-6F3A-4640-A15C-F5572707F941}"/>
    <cellStyle name="Calculation 10 7 2 4" xfId="24095" xr:uid="{AF78235E-D91C-4589-A1EE-7C6FEFA19A9F}"/>
    <cellStyle name="Calculation 10 7 2 4 2" xfId="24096" xr:uid="{DBCC6D07-546E-4C2B-969A-482859A01108}"/>
    <cellStyle name="Calculation 10 7 2 5" xfId="24097" xr:uid="{7BE4FAD1-175D-4574-B2A4-C62468080402}"/>
    <cellStyle name="Calculation 10 7 3" xfId="24098" xr:uid="{0061073F-DBA2-4AE6-8D00-248AB516D3B3}"/>
    <cellStyle name="Calculation 10 7 3 2" xfId="24099" xr:uid="{A626DAF0-5F45-4B8B-A890-771774B5EA88}"/>
    <cellStyle name="Calculation 10 7 4" xfId="24100" xr:uid="{9DC7B400-003D-4A06-9C12-05F424EC24A5}"/>
    <cellStyle name="Calculation 10 7 4 2" xfId="24101" xr:uid="{2A49D51C-EEBA-44ED-B750-93DD5C6F758E}"/>
    <cellStyle name="Calculation 10 7 5" xfId="24102" xr:uid="{BA4F76FA-332A-4E33-98F4-F271C5BB89D8}"/>
    <cellStyle name="Calculation 10 7 5 2" xfId="24103" xr:uid="{E38E21FA-0892-444E-AC29-38C729E70510}"/>
    <cellStyle name="Calculation 10 7 6" xfId="24104" xr:uid="{C4F8A582-D573-4584-AF39-35EDA282E2A7}"/>
    <cellStyle name="Calculation 10 7 6 2" xfId="24105" xr:uid="{FBF210AE-7AEB-4DC7-84BE-AC861FCAF2AE}"/>
    <cellStyle name="Calculation 10 7 7" xfId="24106" xr:uid="{5DE9161A-1A2B-4890-A615-286C7147D1D9}"/>
    <cellStyle name="Calculation 10 8" xfId="24107" xr:uid="{A0BF678F-8125-42C1-BBC3-D425813FC8CE}"/>
    <cellStyle name="Calculation 10 8 2" xfId="24108" xr:uid="{12E6C404-BFF7-4519-837D-8B78E52AC2EC}"/>
    <cellStyle name="Calculation 10 8 2 2" xfId="24109" xr:uid="{854812AA-714F-4C48-AD16-4B570599B40E}"/>
    <cellStyle name="Calculation 10 8 2 2 2" xfId="24110" xr:uid="{F3BB6948-B5B0-4873-9414-8D0CC1D08904}"/>
    <cellStyle name="Calculation 10 8 2 3" xfId="24111" xr:uid="{B35B8208-DA87-4988-8B14-658BC0511E2F}"/>
    <cellStyle name="Calculation 10 8 2 3 2" xfId="24112" xr:uid="{F93165AB-BC1C-42B9-A4C8-13435D779445}"/>
    <cellStyle name="Calculation 10 8 2 4" xfId="24113" xr:uid="{448C8B0A-671E-4149-8038-E56DB27E3B50}"/>
    <cellStyle name="Calculation 10 8 2 4 2" xfId="24114" xr:uid="{56C7EC2B-FF34-476A-915B-748DE559FA5C}"/>
    <cellStyle name="Calculation 10 8 2 5" xfId="24115" xr:uid="{2C186ED9-F914-400B-85FF-78C26C5F3CA0}"/>
    <cellStyle name="Calculation 10 8 3" xfId="24116" xr:uid="{82F41E04-A9CF-4DD5-ABDB-079F9F91D635}"/>
    <cellStyle name="Calculation 10 8 3 2" xfId="24117" xr:uid="{4EA933CB-A93C-44C6-8F90-5DAE047939B6}"/>
    <cellStyle name="Calculation 10 8 4" xfId="24118" xr:uid="{660B73BF-5BCD-4290-9E3B-E37AB92AD051}"/>
    <cellStyle name="Calculation 10 8 4 2" xfId="24119" xr:uid="{F88507F5-E93A-4B3A-8E8F-3D9837F73F29}"/>
    <cellStyle name="Calculation 10 8 5" xfId="24120" xr:uid="{F368E643-191C-413F-A5C6-3A2025244338}"/>
    <cellStyle name="Calculation 10 8 5 2" xfId="24121" xr:uid="{CB769433-D471-496B-BBE0-E692D2467050}"/>
    <cellStyle name="Calculation 10 8 6" xfId="24122" xr:uid="{9D97AFE4-E0EE-4BD8-8161-D90A20D71523}"/>
    <cellStyle name="Calculation 10 8 6 2" xfId="24123" xr:uid="{09F18622-145B-4C26-9CF9-E2981AC10478}"/>
    <cellStyle name="Calculation 10 8 7" xfId="24124" xr:uid="{2EEEA873-5D72-4F37-903E-834714FA66B1}"/>
    <cellStyle name="Calculation 10 9" xfId="24125" xr:uid="{7CA54D14-B6D0-49F6-B873-037FB97D02E3}"/>
    <cellStyle name="Calculation 10 9 2" xfId="24126" xr:uid="{3262A052-C2DD-4815-BDE3-4D9BA2F8322D}"/>
    <cellStyle name="Calculation 10 9 2 2" xfId="24127" xr:uid="{CCA59745-BE38-4D57-A1C8-D203253E1FFE}"/>
    <cellStyle name="Calculation 10 9 2 2 2" xfId="24128" xr:uid="{01BBA0AC-C688-440B-B9DC-062378065C65}"/>
    <cellStyle name="Calculation 10 9 2 3" xfId="24129" xr:uid="{A9CC81BC-BF4F-468B-8FA2-4301293A7BC8}"/>
    <cellStyle name="Calculation 10 9 2 3 2" xfId="24130" xr:uid="{3450BC69-6027-4B3A-B944-88A56FAA0537}"/>
    <cellStyle name="Calculation 10 9 2 4" xfId="24131" xr:uid="{270594F8-27AA-4D72-B93C-1D8D93CBC619}"/>
    <cellStyle name="Calculation 10 9 2 4 2" xfId="24132" xr:uid="{6A2A04CA-84C9-4B43-8BD7-2645C6D73582}"/>
    <cellStyle name="Calculation 10 9 2 5" xfId="24133" xr:uid="{B656EAD3-4582-4124-B311-A8D694B02472}"/>
    <cellStyle name="Calculation 10 9 3" xfId="24134" xr:uid="{DC338A75-4A32-4383-A7F8-639F505DEA03}"/>
    <cellStyle name="Calculation 10 9 3 2" xfId="24135" xr:uid="{B8660574-4653-42BB-96ED-9BBA1DEDCA75}"/>
    <cellStyle name="Calculation 10 9 4" xfId="24136" xr:uid="{288AB09C-69CA-44B3-B915-5C8D692E3090}"/>
    <cellStyle name="Calculation 10 9 4 2" xfId="24137" xr:uid="{1A281BCC-217B-4A52-8BB9-41F60A03CFED}"/>
    <cellStyle name="Calculation 10 9 5" xfId="24138" xr:uid="{E3C53BDC-3E08-45A7-858D-9BB3EC078789}"/>
    <cellStyle name="Calculation 10 9 5 2" xfId="24139" xr:uid="{32BFB041-1804-4BF7-87A5-42784345FAFB}"/>
    <cellStyle name="Calculation 10 9 6" xfId="24140" xr:uid="{29CB9CD6-9596-4AE5-BA04-4840A3B7F95E}"/>
    <cellStyle name="Calculation 10 9 6 2" xfId="24141" xr:uid="{04D17D17-BD19-43DE-BEAB-41075C5AB66F}"/>
    <cellStyle name="Calculation 10 9 7" xfId="24142" xr:uid="{86938448-A12B-46E3-8521-D0CF27BA698C}"/>
    <cellStyle name="Calculation 11" xfId="24143" xr:uid="{3B21CBD7-356E-457F-8C88-7CD0F397B750}"/>
    <cellStyle name="Calculation 11 10" xfId="24144" xr:uid="{0373B87F-49C8-4818-B72C-9CEB655F4ABF}"/>
    <cellStyle name="Calculation 11 10 2" xfId="24145" xr:uid="{B7DD5F8B-9A98-4BC4-BE46-CBC1E8FAC3C4}"/>
    <cellStyle name="Calculation 11 10 2 2" xfId="24146" xr:uid="{60A60288-6F55-4C08-A13B-0EBE768EF2DF}"/>
    <cellStyle name="Calculation 11 10 2 2 2" xfId="24147" xr:uid="{5DD0C3D5-0763-4111-9E9F-BD822AECEEF2}"/>
    <cellStyle name="Calculation 11 10 2 3" xfId="24148" xr:uid="{4D8D6BB8-BBFA-4C8B-BC4C-6711F6AE1CA1}"/>
    <cellStyle name="Calculation 11 10 2 3 2" xfId="24149" xr:uid="{9A55DF03-7D9B-4730-8EE7-A320846F28F0}"/>
    <cellStyle name="Calculation 11 10 2 4" xfId="24150" xr:uid="{19B904FC-BC2C-440B-88DC-3AA1915E0A75}"/>
    <cellStyle name="Calculation 11 10 2 4 2" xfId="24151" xr:uid="{E0291A6F-9774-4180-88BA-1A18C3AE3FE2}"/>
    <cellStyle name="Calculation 11 10 2 5" xfId="24152" xr:uid="{F49B864D-ADAE-4ED0-9FF9-0DA52A275167}"/>
    <cellStyle name="Calculation 11 10 3" xfId="24153" xr:uid="{573CC1F0-2FB0-418D-87CD-442E9C58BAD9}"/>
    <cellStyle name="Calculation 11 10 3 2" xfId="24154" xr:uid="{4228582A-E894-4469-94CF-F1728CE2F2F6}"/>
    <cellStyle name="Calculation 11 10 4" xfId="24155" xr:uid="{FB5C2E4D-5A55-48CF-BBF8-5499A22A7C16}"/>
    <cellStyle name="Calculation 11 10 4 2" xfId="24156" xr:uid="{796F8873-A683-4F8C-BC0D-1050E0B4F55D}"/>
    <cellStyle name="Calculation 11 10 5" xfId="24157" xr:uid="{98F2E773-9F9D-4C97-9F19-9B81A3C26A27}"/>
    <cellStyle name="Calculation 11 10 5 2" xfId="24158" xr:uid="{514B492A-CEB8-4309-B4AF-2B6FBEF43BED}"/>
    <cellStyle name="Calculation 11 10 6" xfId="24159" xr:uid="{376FF469-A596-4AE6-84E2-9ED5A53FA3B2}"/>
    <cellStyle name="Calculation 11 10 6 2" xfId="24160" xr:uid="{9A16E829-BC60-4CC3-B83B-BC8A83FFFFE4}"/>
    <cellStyle name="Calculation 11 10 7" xfId="24161" xr:uid="{02267EC4-3420-4E5B-8C7D-2A25BDD42520}"/>
    <cellStyle name="Calculation 11 11" xfId="24162" xr:uid="{09A0DF8A-20DD-4280-AA9A-EE3BF7E9BCAC}"/>
    <cellStyle name="Calculation 11 11 2" xfId="24163" xr:uid="{8A238963-EE17-4A91-8502-61C52EDE3673}"/>
    <cellStyle name="Calculation 11 11 2 2" xfId="24164" xr:uid="{CD8DD5F1-6C1D-427A-80B5-4EC6CDE7A9F8}"/>
    <cellStyle name="Calculation 11 11 2 2 2" xfId="24165" xr:uid="{21182093-D0F1-4537-BA56-A9B6EBC3A83C}"/>
    <cellStyle name="Calculation 11 11 2 3" xfId="24166" xr:uid="{72A04815-EDE7-473C-A800-0EAB614DDED7}"/>
    <cellStyle name="Calculation 11 11 2 3 2" xfId="24167" xr:uid="{D42C7B6B-C867-4D7E-87F7-B9B3B2B40222}"/>
    <cellStyle name="Calculation 11 11 2 4" xfId="24168" xr:uid="{02DE6AFF-0B6C-49A1-8CA0-1726BBAC0AFD}"/>
    <cellStyle name="Calculation 11 11 2 4 2" xfId="24169" xr:uid="{9B5BB1BD-1B4E-495D-98FF-1235F7A8D64B}"/>
    <cellStyle name="Calculation 11 11 2 5" xfId="24170" xr:uid="{10BFA0FA-186B-4B30-B98A-3E2EE67366AE}"/>
    <cellStyle name="Calculation 11 11 3" xfId="24171" xr:uid="{06FA4B5A-7272-4873-AE4F-4827E23D59EC}"/>
    <cellStyle name="Calculation 11 11 3 2" xfId="24172" xr:uid="{3FCCA74C-533A-4137-AB16-7049C059C860}"/>
    <cellStyle name="Calculation 11 11 4" xfId="24173" xr:uid="{D5889EC0-664E-4988-BA40-AFC40A423084}"/>
    <cellStyle name="Calculation 11 11 4 2" xfId="24174" xr:uid="{89940DDF-5F9C-41ED-8505-02382FB1553A}"/>
    <cellStyle name="Calculation 11 11 5" xfId="24175" xr:uid="{5AC42399-6D90-4745-B34C-B76FB8773125}"/>
    <cellStyle name="Calculation 11 11 5 2" xfId="24176" xr:uid="{E77EEC22-AEE0-4F6C-9484-B085C3BEAAA5}"/>
    <cellStyle name="Calculation 11 11 6" xfId="24177" xr:uid="{566663AF-3994-4D3B-AA84-561C9009CE46}"/>
    <cellStyle name="Calculation 11 11 6 2" xfId="24178" xr:uid="{619A4540-1413-4112-8991-31015EB9EF64}"/>
    <cellStyle name="Calculation 11 11 7" xfId="24179" xr:uid="{1559C239-D260-4B3F-A039-46B041C56710}"/>
    <cellStyle name="Calculation 11 12" xfId="24180" xr:uid="{B91454C6-6A85-4980-A102-AEC0F4DCD4CF}"/>
    <cellStyle name="Calculation 11 12 2" xfId="24181" xr:uid="{16B316B2-7C8C-419F-9003-E14024CDF11D}"/>
    <cellStyle name="Calculation 11 12 2 2" xfId="24182" xr:uid="{AA3A4679-0818-4A5D-A326-58E30A58953C}"/>
    <cellStyle name="Calculation 11 12 2 2 2" xfId="24183" xr:uid="{DD1A959F-4C6A-4074-A274-792771F50834}"/>
    <cellStyle name="Calculation 11 12 2 3" xfId="24184" xr:uid="{7299F152-586A-49A4-ABF8-9D7718906171}"/>
    <cellStyle name="Calculation 11 12 2 3 2" xfId="24185" xr:uid="{65563AA8-A092-4DF8-99DC-BCCE68B3CB23}"/>
    <cellStyle name="Calculation 11 12 2 4" xfId="24186" xr:uid="{6993CF9B-F499-4135-9CEB-0F4FAD2E664D}"/>
    <cellStyle name="Calculation 11 12 2 4 2" xfId="24187" xr:uid="{F0E4D0D8-603B-4C28-A02C-01D612D282ED}"/>
    <cellStyle name="Calculation 11 12 2 5" xfId="24188" xr:uid="{EEC4DD02-5C0D-419A-9242-CDD3EACC8765}"/>
    <cellStyle name="Calculation 11 12 3" xfId="24189" xr:uid="{7112C7BB-91F6-4E48-8BBE-39730FD16535}"/>
    <cellStyle name="Calculation 11 12 3 2" xfId="24190" xr:uid="{F6E9611F-C51A-4361-B0A2-797F5B2A2373}"/>
    <cellStyle name="Calculation 11 12 4" xfId="24191" xr:uid="{421CB900-39E2-42BA-8AD5-24EC7380C3DC}"/>
    <cellStyle name="Calculation 11 12 4 2" xfId="24192" xr:uid="{3F5C5546-E902-445F-A33A-E87C1EB34B64}"/>
    <cellStyle name="Calculation 11 12 5" xfId="24193" xr:uid="{5CBA32D0-C24E-4B3E-B0B2-ED946C4CA168}"/>
    <cellStyle name="Calculation 11 12 5 2" xfId="24194" xr:uid="{6C1B3CC7-FCF2-4604-AD65-47F9A436EC46}"/>
    <cellStyle name="Calculation 11 12 6" xfId="24195" xr:uid="{4BC8C790-63EE-4027-B8FE-7E9E84D18173}"/>
    <cellStyle name="Calculation 11 12 6 2" xfId="24196" xr:uid="{31E1B41F-454C-4E2B-BE62-561A4DD41E0C}"/>
    <cellStyle name="Calculation 11 12 7" xfId="24197" xr:uid="{68D464A9-5473-4D97-AE63-91B1698CB4B1}"/>
    <cellStyle name="Calculation 11 13" xfId="24198" xr:uid="{193341EA-BFAB-49FC-9A62-68BDDA2F25C3}"/>
    <cellStyle name="Calculation 11 13 2" xfId="24199" xr:uid="{330C59E6-0667-4560-B650-3869D290BC75}"/>
    <cellStyle name="Calculation 11 13 2 2" xfId="24200" xr:uid="{554EEC60-4F6C-45AE-9CB7-320DFCD51E46}"/>
    <cellStyle name="Calculation 11 13 2 2 2" xfId="24201" xr:uid="{C73E1F2E-332B-4C5A-B8AA-A0019DA9A4E0}"/>
    <cellStyle name="Calculation 11 13 2 3" xfId="24202" xr:uid="{92C50D81-3646-48CC-8C15-BD14408E584E}"/>
    <cellStyle name="Calculation 11 13 2 3 2" xfId="24203" xr:uid="{BFE56E24-5B51-410A-ADC2-5CE024FBC19F}"/>
    <cellStyle name="Calculation 11 13 2 4" xfId="24204" xr:uid="{26E99C6F-8286-4527-9866-9FB42B493063}"/>
    <cellStyle name="Calculation 11 13 2 4 2" xfId="24205" xr:uid="{D8383E8C-ECA9-4DC0-822A-A7AC7DE0841B}"/>
    <cellStyle name="Calculation 11 13 2 5" xfId="24206" xr:uid="{C6582F50-F05A-4257-B5FB-D1F18092BD8E}"/>
    <cellStyle name="Calculation 11 13 3" xfId="24207" xr:uid="{75CD48CD-C5FA-49D0-B328-D44618197414}"/>
    <cellStyle name="Calculation 11 13 3 2" xfId="24208" xr:uid="{AEC1C888-E9D1-448F-8AC9-D40B80FFA718}"/>
    <cellStyle name="Calculation 11 13 4" xfId="24209" xr:uid="{B5031613-887E-4102-8316-C4AFBF6B17FB}"/>
    <cellStyle name="Calculation 11 13 4 2" xfId="24210" xr:uid="{E5499537-E60D-40E4-B4A3-EAE6B559952E}"/>
    <cellStyle name="Calculation 11 13 5" xfId="24211" xr:uid="{A447C99A-A095-468B-A808-79294C1ECB95}"/>
    <cellStyle name="Calculation 11 13 5 2" xfId="24212" xr:uid="{39B2A204-73FD-4C09-AED4-0F4694E0525B}"/>
    <cellStyle name="Calculation 11 13 6" xfId="24213" xr:uid="{6EF9AA64-843F-4F43-ACF5-FAC4FE65BF18}"/>
    <cellStyle name="Calculation 11 13 6 2" xfId="24214" xr:uid="{A684492D-8FD9-478B-9FE8-3EA1C054287C}"/>
    <cellStyle name="Calculation 11 13 7" xfId="24215" xr:uid="{BCA889B5-90D3-4CEC-9028-8CBA799186DC}"/>
    <cellStyle name="Calculation 11 14" xfId="24216" xr:uid="{1AB536F5-3B77-49D8-86B0-625BA03FAA5D}"/>
    <cellStyle name="Calculation 11 14 2" xfId="24217" xr:uid="{B98831CF-36EA-46CF-ADED-6DB523CF2662}"/>
    <cellStyle name="Calculation 11 14 2 2" xfId="24218" xr:uid="{7FED55E0-86F9-4F1D-B994-9CD35FD056D3}"/>
    <cellStyle name="Calculation 11 14 2 2 2" xfId="24219" xr:uid="{253378CF-36E4-43D6-8C2F-7DFC552861CB}"/>
    <cellStyle name="Calculation 11 14 2 3" xfId="24220" xr:uid="{4D571BF2-D8DB-4032-B8D6-E21AF899F78A}"/>
    <cellStyle name="Calculation 11 14 2 3 2" xfId="24221" xr:uid="{93C64A04-EB12-492D-9C1F-B65942876B1B}"/>
    <cellStyle name="Calculation 11 14 2 4" xfId="24222" xr:uid="{F4B55C03-715F-4059-BFD1-8E93A0F88D94}"/>
    <cellStyle name="Calculation 11 14 2 4 2" xfId="24223" xr:uid="{6D0B5672-C206-4239-B75F-22733D6D5097}"/>
    <cellStyle name="Calculation 11 14 2 5" xfId="24224" xr:uid="{A2F8D168-B04E-412E-95A3-240D4B091340}"/>
    <cellStyle name="Calculation 11 14 3" xfId="24225" xr:uid="{0C3E4EC2-2F80-482B-9722-E3DC9E261216}"/>
    <cellStyle name="Calculation 11 14 3 2" xfId="24226" xr:uid="{00C66403-5723-43D0-BEAB-FB891364F255}"/>
    <cellStyle name="Calculation 11 14 4" xfId="24227" xr:uid="{19C7E429-2EAB-47A7-BD00-510AF1C0151E}"/>
    <cellStyle name="Calculation 11 14 4 2" xfId="24228" xr:uid="{3CB1EB90-F281-4E80-A354-35A5467F71B1}"/>
    <cellStyle name="Calculation 11 14 5" xfId="24229" xr:uid="{FAED8686-DA84-45EA-8543-1CC1744024C9}"/>
    <cellStyle name="Calculation 11 14 5 2" xfId="24230" xr:uid="{4E906213-BBE9-461E-8FAF-B28514EE6845}"/>
    <cellStyle name="Calculation 11 14 6" xfId="24231" xr:uid="{80166A4C-B35C-4948-881A-13B7B83A897B}"/>
    <cellStyle name="Calculation 11 14 6 2" xfId="24232" xr:uid="{91F1FC51-B02A-486C-A745-DFA63E609DF7}"/>
    <cellStyle name="Calculation 11 14 7" xfId="24233" xr:uid="{BAA1B794-BE45-443C-A56D-CCC9CBFBF782}"/>
    <cellStyle name="Calculation 11 15" xfId="24234" xr:uid="{C68A4666-1FAC-4FC7-87D1-C4ED8A7475FD}"/>
    <cellStyle name="Calculation 11 15 2" xfId="24235" xr:uid="{1B42ACFA-B3DD-4033-8074-429D9582A6EB}"/>
    <cellStyle name="Calculation 11 15 2 2" xfId="24236" xr:uid="{F78CFF43-4C9D-44FA-BA09-9468A05D3082}"/>
    <cellStyle name="Calculation 11 15 2 2 2" xfId="24237" xr:uid="{10C280F8-6342-4AE9-9738-E56940392650}"/>
    <cellStyle name="Calculation 11 15 2 3" xfId="24238" xr:uid="{76511078-D21D-4EDC-B5D3-991275CDE918}"/>
    <cellStyle name="Calculation 11 15 2 3 2" xfId="24239" xr:uid="{E9FF9D44-5163-4E12-A483-D9B6B59883AE}"/>
    <cellStyle name="Calculation 11 15 2 4" xfId="24240" xr:uid="{79698224-42B1-41C9-81B5-749120A59B6C}"/>
    <cellStyle name="Calculation 11 15 2 4 2" xfId="24241" xr:uid="{BBF75C27-7770-493D-AF1D-2FC11F4CDD3D}"/>
    <cellStyle name="Calculation 11 15 2 5" xfId="24242" xr:uid="{6AF3E7D5-B582-44F8-8549-8CDE2B242F3F}"/>
    <cellStyle name="Calculation 11 15 3" xfId="24243" xr:uid="{FC6D1F81-55C7-497C-A124-FCA18AD5C193}"/>
    <cellStyle name="Calculation 11 15 3 2" xfId="24244" xr:uid="{9AFBABB5-D3C2-46DF-B1A2-9519718492FC}"/>
    <cellStyle name="Calculation 11 15 4" xfId="24245" xr:uid="{D47755A7-30C3-4E97-8AFE-DE298F647E0A}"/>
    <cellStyle name="Calculation 11 15 4 2" xfId="24246" xr:uid="{59799211-1C15-499B-B2F8-AB0C6DDAACC0}"/>
    <cellStyle name="Calculation 11 15 5" xfId="24247" xr:uid="{8FC7D1B1-6442-4E3C-A8AE-38CDA9B537DD}"/>
    <cellStyle name="Calculation 11 15 5 2" xfId="24248" xr:uid="{DD451411-65C8-4789-A2C5-71AB1ED6A72E}"/>
    <cellStyle name="Calculation 11 15 6" xfId="24249" xr:uid="{4A8E6065-D6FD-4621-9FA4-B3C4E6AC50C7}"/>
    <cellStyle name="Calculation 11 15 6 2" xfId="24250" xr:uid="{6BE8811A-986C-4CD8-9FD4-8D2DE23A4763}"/>
    <cellStyle name="Calculation 11 15 7" xfId="24251" xr:uid="{F4B14B59-E4FC-4ECE-B5DD-BF5797BE1E54}"/>
    <cellStyle name="Calculation 11 16" xfId="24252" xr:uid="{C4C8E4D8-37A0-4FAA-8F4C-768CB80D3E96}"/>
    <cellStyle name="Calculation 11 16 2" xfId="24253" xr:uid="{B4A2DEC9-0ED7-40FC-ABEE-17F8C4782528}"/>
    <cellStyle name="Calculation 11 16 2 2" xfId="24254" xr:uid="{18E45FEF-AD5A-46AD-97B8-B7FB9DC9FF94}"/>
    <cellStyle name="Calculation 11 16 3" xfId="24255" xr:uid="{DAB5A186-0AEA-4FF2-892B-7092A579E528}"/>
    <cellStyle name="Calculation 11 16 3 2" xfId="24256" xr:uid="{A301B03B-762A-4D61-84BC-FF983E43C6E6}"/>
    <cellStyle name="Calculation 11 16 4" xfId="24257" xr:uid="{2976D3BB-E6C0-4ED1-BC89-BD61787CEE9C}"/>
    <cellStyle name="Calculation 11 16 4 2" xfId="24258" xr:uid="{49760DBB-2CF7-40EB-9EAA-1FFC35AF4A0B}"/>
    <cellStyle name="Calculation 11 16 5" xfId="24259" xr:uid="{F5481891-F26C-410D-833A-1E4A6991649F}"/>
    <cellStyle name="Calculation 11 17" xfId="24260" xr:uid="{1791CEC0-CAD2-48F7-8F2B-CC09FDDD5E55}"/>
    <cellStyle name="Calculation 11 17 2" xfId="24261" xr:uid="{D07748AF-0315-40E7-B166-69C03655E09F}"/>
    <cellStyle name="Calculation 11 18" xfId="24262" xr:uid="{F9D558EE-F74E-4261-8768-1C2FEA1355E6}"/>
    <cellStyle name="Calculation 11 18 2" xfId="24263" xr:uid="{2F59F7D6-7BDB-4304-9C07-B005B413721A}"/>
    <cellStyle name="Calculation 11 19" xfId="24264" xr:uid="{21CDC5B3-267F-4916-B8A7-C63112464313}"/>
    <cellStyle name="Calculation 11 19 2" xfId="24265" xr:uid="{F70FBB41-6A59-44DD-BEE1-D5195A457AB6}"/>
    <cellStyle name="Calculation 11 2" xfId="24266" xr:uid="{B36ADA9A-C49D-4444-A92A-D18C317C1018}"/>
    <cellStyle name="Calculation 11 2 2" xfId="24267" xr:uid="{3CDE55CE-5DB3-4A95-B41F-58CD1AC8CA08}"/>
    <cellStyle name="Calculation 11 2 2 2" xfId="24268" xr:uid="{2F2EE2F1-6FFF-40C9-B056-D8438272E4A0}"/>
    <cellStyle name="Calculation 11 2 2 2 2" xfId="24269" xr:uid="{AE607A0E-16ED-4415-82AB-F52C848A5C3A}"/>
    <cellStyle name="Calculation 11 2 2 3" xfId="24270" xr:uid="{CFD7691E-4429-446B-B4DC-BE9278101B1B}"/>
    <cellStyle name="Calculation 11 2 2 3 2" xfId="24271" xr:uid="{05138164-9CC4-4009-AF51-F8C95F3F1A2B}"/>
    <cellStyle name="Calculation 11 2 2 4" xfId="24272" xr:uid="{C15A4E1D-F18C-4024-9E2F-3BAD52CC3B4D}"/>
    <cellStyle name="Calculation 11 2 2 4 2" xfId="24273" xr:uid="{CE72E007-633B-4A3F-995B-3950FEECAB8C}"/>
    <cellStyle name="Calculation 11 2 2 5" xfId="24274" xr:uid="{3ED969FA-0583-49B6-A0E5-D13B6B0653B7}"/>
    <cellStyle name="Calculation 11 2 3" xfId="24275" xr:uid="{73F66BCE-55E5-4162-B19F-48105FE10EAA}"/>
    <cellStyle name="Calculation 11 2 3 2" xfId="24276" xr:uid="{9DB22FE1-19AF-4B16-9529-8D34D130F2CA}"/>
    <cellStyle name="Calculation 11 2 4" xfId="24277" xr:uid="{86A1C3D0-4D39-4D59-9A19-78E49473712E}"/>
    <cellStyle name="Calculation 11 2 4 2" xfId="24278" xr:uid="{F4B2EED0-B40E-402E-8406-00CD16359DDA}"/>
    <cellStyle name="Calculation 11 2 5" xfId="24279" xr:uid="{4D7196D8-61FC-4DA6-9ACA-B879480024F0}"/>
    <cellStyle name="Calculation 11 2 5 2" xfId="24280" xr:uid="{B1366669-AFE5-42C9-8158-211B3FA3B65B}"/>
    <cellStyle name="Calculation 11 2 6" xfId="24281" xr:uid="{17D87020-7E91-4AC0-865A-837F192DAF90}"/>
    <cellStyle name="Calculation 11 20" xfId="24282" xr:uid="{6DAA35EA-EE2E-4735-80F0-1AA86925F58D}"/>
    <cellStyle name="Calculation 11 21" xfId="24283" xr:uid="{EF3F6091-3414-4B54-A9BF-85E6D6C62553}"/>
    <cellStyle name="Calculation 11 22" xfId="24284" xr:uid="{488F42AA-87DA-476B-AE86-7BAAAB8D9341}"/>
    <cellStyle name="Calculation 11 23" xfId="24285" xr:uid="{CCBA0830-7FB7-4E27-AA1A-86D250019AE0}"/>
    <cellStyle name="Calculation 11 24" xfId="24286" xr:uid="{DE027D41-AFC3-4AC4-A41C-18DC63D87357}"/>
    <cellStyle name="Calculation 11 25" xfId="24287" xr:uid="{A761CA83-EC72-4772-92B0-D62D6A22B92B}"/>
    <cellStyle name="Calculation 11 26" xfId="24288" xr:uid="{61F420F5-CBB1-4501-82E9-865C99CE8689}"/>
    <cellStyle name="Calculation 11 3" xfId="24289" xr:uid="{26041209-328B-4ABE-9D52-6D619AFD2BDC}"/>
    <cellStyle name="Calculation 11 3 2" xfId="24290" xr:uid="{F84CA6BD-F275-43E5-9BCE-8EA021133B78}"/>
    <cellStyle name="Calculation 11 3 2 2" xfId="24291" xr:uid="{F38B7AB9-51E5-46CA-A87B-FB005F505317}"/>
    <cellStyle name="Calculation 11 3 2 2 2" xfId="24292" xr:uid="{32F17E04-47F6-42E6-9D68-56E04A72E610}"/>
    <cellStyle name="Calculation 11 3 2 3" xfId="24293" xr:uid="{C38059AC-E9EB-435F-843B-9AC6878B50D9}"/>
    <cellStyle name="Calculation 11 3 2 3 2" xfId="24294" xr:uid="{87766D88-BED2-4AB3-9C2D-F8E890406D9F}"/>
    <cellStyle name="Calculation 11 3 2 4" xfId="24295" xr:uid="{6274400E-F1B1-43C4-A58E-74C453D48716}"/>
    <cellStyle name="Calculation 11 3 2 4 2" xfId="24296" xr:uid="{02C4F05A-723C-4055-9093-913225F6061B}"/>
    <cellStyle name="Calculation 11 3 2 5" xfId="24297" xr:uid="{F6E16047-FD38-4D76-B040-15AD85D6D055}"/>
    <cellStyle name="Calculation 11 3 3" xfId="24298" xr:uid="{9B8035A4-FA81-4E41-BFD7-94732828FC7F}"/>
    <cellStyle name="Calculation 11 3 3 2" xfId="24299" xr:uid="{0D976DB2-BD05-4A87-A819-EA65162BCD2B}"/>
    <cellStyle name="Calculation 11 3 4" xfId="24300" xr:uid="{E62E4A7E-8DF6-46BF-89F0-96F696C9905B}"/>
    <cellStyle name="Calculation 11 3 4 2" xfId="24301" xr:uid="{4168F92B-BF6E-4AD5-B6B3-A0B928CC438E}"/>
    <cellStyle name="Calculation 11 3 5" xfId="24302" xr:uid="{D7CB2F0A-E5CF-463A-846E-59284DAC9161}"/>
    <cellStyle name="Calculation 11 3 5 2" xfId="24303" xr:uid="{E5450EF5-CE68-4E3A-90C4-AB0684E38B1D}"/>
    <cellStyle name="Calculation 11 3 6" xfId="24304" xr:uid="{FD5B218E-EF09-48A0-B662-75D663FD2AE9}"/>
    <cellStyle name="Calculation 11 4" xfId="24305" xr:uid="{B700F9AE-F3D3-418F-9513-59ADD848CF77}"/>
    <cellStyle name="Calculation 11 4 2" xfId="24306" xr:uid="{43BC2C6A-32E3-4E31-A463-08E4658C5CF1}"/>
    <cellStyle name="Calculation 11 4 2 2" xfId="24307" xr:uid="{85B8FCB5-C676-4535-8BA8-12F011790166}"/>
    <cellStyle name="Calculation 11 4 2 2 2" xfId="24308" xr:uid="{A54C2351-569E-4AD9-AF76-0A714B7EA4E3}"/>
    <cellStyle name="Calculation 11 4 2 3" xfId="24309" xr:uid="{A4DA8FA8-60A3-4BC3-8B2E-FB6591B43299}"/>
    <cellStyle name="Calculation 11 4 2 3 2" xfId="24310" xr:uid="{00E85D72-27F7-476D-9738-D1DD51285AFB}"/>
    <cellStyle name="Calculation 11 4 2 4" xfId="24311" xr:uid="{2E8C7810-C140-4E72-8766-CB5DCD84ADA9}"/>
    <cellStyle name="Calculation 11 4 2 4 2" xfId="24312" xr:uid="{AF0C4B53-3A47-4DD2-99FC-4DD7D636189E}"/>
    <cellStyle name="Calculation 11 4 2 5" xfId="24313" xr:uid="{C660A36F-20AB-4AED-808D-A0DAAC7AB60D}"/>
    <cellStyle name="Calculation 11 4 3" xfId="24314" xr:uid="{930CF88B-97D3-4531-B5EA-5504DBC77C0F}"/>
    <cellStyle name="Calculation 11 4 3 2" xfId="24315" xr:uid="{EC2F3FC3-B1F0-4B2A-8292-4B27FFF7D250}"/>
    <cellStyle name="Calculation 11 4 4" xfId="24316" xr:uid="{6ED99274-C246-4961-BAF7-2C16835E9D6D}"/>
    <cellStyle name="Calculation 11 4 4 2" xfId="24317" xr:uid="{E46CE9DC-5CF4-4F28-8C72-F92527E5C13B}"/>
    <cellStyle name="Calculation 11 4 5" xfId="24318" xr:uid="{B64EA2D8-5636-4231-BF4F-CBB0CED2D279}"/>
    <cellStyle name="Calculation 11 4 5 2" xfId="24319" xr:uid="{428B4740-BDB8-4AF5-AF13-CD2AC9A647B3}"/>
    <cellStyle name="Calculation 11 4 6" xfId="24320" xr:uid="{204D7C4D-6408-4EDA-9CF7-6E4C403730D4}"/>
    <cellStyle name="Calculation 11 4 6 2" xfId="24321" xr:uid="{A72B8873-745E-4023-A358-5230E93BE335}"/>
    <cellStyle name="Calculation 11 4 7" xfId="24322" xr:uid="{DBDDE604-8E67-4F9C-8A37-9D5C5456FDF9}"/>
    <cellStyle name="Calculation 11 5" xfId="24323" xr:uid="{DB0A1316-397C-4939-AA3E-A8AAC6314FCC}"/>
    <cellStyle name="Calculation 11 5 2" xfId="24324" xr:uid="{4B3CF5C6-8F96-4160-9E30-D54F527B9150}"/>
    <cellStyle name="Calculation 11 5 2 2" xfId="24325" xr:uid="{EC7C3DF3-77E0-4E06-BC18-E2FBC2D49BCE}"/>
    <cellStyle name="Calculation 11 5 2 2 2" xfId="24326" xr:uid="{B4C85195-7D71-4E40-A4A2-5F58C8F3604D}"/>
    <cellStyle name="Calculation 11 5 2 3" xfId="24327" xr:uid="{0AF25FE9-4BD6-4A25-AA23-7BBCFE4F1531}"/>
    <cellStyle name="Calculation 11 5 2 3 2" xfId="24328" xr:uid="{C7333FE6-0493-4965-B47D-CB48BE412532}"/>
    <cellStyle name="Calculation 11 5 2 4" xfId="24329" xr:uid="{1EB6B194-2BD5-47B3-9AD1-5ABCC369692A}"/>
    <cellStyle name="Calculation 11 5 2 4 2" xfId="24330" xr:uid="{4CD4594C-6FFC-4402-895F-6F2D6F4D2B88}"/>
    <cellStyle name="Calculation 11 5 2 5" xfId="24331" xr:uid="{EE120559-F254-4680-9DA8-3271D25A55C6}"/>
    <cellStyle name="Calculation 11 5 3" xfId="24332" xr:uid="{35545E15-1817-4068-B53D-DA6AC155AD33}"/>
    <cellStyle name="Calculation 11 5 3 2" xfId="24333" xr:uid="{7D607048-903A-4459-94EC-6EFFF3717956}"/>
    <cellStyle name="Calculation 11 5 4" xfId="24334" xr:uid="{81722529-18D4-49AD-9F3A-513B2036325C}"/>
    <cellStyle name="Calculation 11 5 4 2" xfId="24335" xr:uid="{B035A821-4602-4F21-86EF-51D4798E1A94}"/>
    <cellStyle name="Calculation 11 5 5" xfId="24336" xr:uid="{6C1624A2-2107-4E66-A8B1-B2BFF36AECD9}"/>
    <cellStyle name="Calculation 11 5 5 2" xfId="24337" xr:uid="{270D254C-18C6-4969-B2A4-356562D91D34}"/>
    <cellStyle name="Calculation 11 5 6" xfId="24338" xr:uid="{98AD734B-37BB-45CE-83C2-2B3C2BA5F5DF}"/>
    <cellStyle name="Calculation 11 5 6 2" xfId="24339" xr:uid="{BACFE796-573C-4519-9ABE-32853D9D7560}"/>
    <cellStyle name="Calculation 11 5 7" xfId="24340" xr:uid="{498592D2-2987-4B91-8AF2-5897E72EECD3}"/>
    <cellStyle name="Calculation 11 6" xfId="24341" xr:uid="{2C555815-B2B5-4499-8E27-B85F5CB67DFA}"/>
    <cellStyle name="Calculation 11 6 2" xfId="24342" xr:uid="{2D43B15A-17F1-4ACE-848D-5A98DCEA9B2D}"/>
    <cellStyle name="Calculation 11 6 2 2" xfId="24343" xr:uid="{E5E17D1F-E26D-4303-A400-194BF1A6B889}"/>
    <cellStyle name="Calculation 11 6 2 2 2" xfId="24344" xr:uid="{49DC0A81-4757-4B7D-B560-629969244EE3}"/>
    <cellStyle name="Calculation 11 6 2 3" xfId="24345" xr:uid="{B5E54ED3-156C-4F55-A30B-AEBAD05DC937}"/>
    <cellStyle name="Calculation 11 6 2 3 2" xfId="24346" xr:uid="{9486C706-DF97-43F1-A4D2-021303E22ED4}"/>
    <cellStyle name="Calculation 11 6 2 4" xfId="24347" xr:uid="{B2CA4C49-6783-4023-BF59-F38C6352BB1F}"/>
    <cellStyle name="Calculation 11 6 2 4 2" xfId="24348" xr:uid="{29FDC9E9-23D0-42AF-8DD4-8196E530347B}"/>
    <cellStyle name="Calculation 11 6 2 5" xfId="24349" xr:uid="{D5F873B2-233C-420D-BD35-F92169CA71B1}"/>
    <cellStyle name="Calculation 11 6 3" xfId="24350" xr:uid="{84C8F923-BD7A-4925-BF02-FF90A65581EF}"/>
    <cellStyle name="Calculation 11 6 3 2" xfId="24351" xr:uid="{3DA359FF-765B-42E9-B7CB-2B1C2742ABA4}"/>
    <cellStyle name="Calculation 11 6 4" xfId="24352" xr:uid="{34EEB0C9-6B61-46D1-BB82-88D432921FB9}"/>
    <cellStyle name="Calculation 11 6 4 2" xfId="24353" xr:uid="{1B35BBE2-0112-4FFF-B872-918477AE3218}"/>
    <cellStyle name="Calculation 11 6 5" xfId="24354" xr:uid="{B6303B72-0C50-4974-8992-85EE0CF263EA}"/>
    <cellStyle name="Calculation 11 6 5 2" xfId="24355" xr:uid="{3C7CFD97-1EAF-4825-8AE8-A4124498EF05}"/>
    <cellStyle name="Calculation 11 6 6" xfId="24356" xr:uid="{6C945C71-B130-4AF5-86DF-2CF135C3AE3E}"/>
    <cellStyle name="Calculation 11 6 6 2" xfId="24357" xr:uid="{A0DB70F9-3FE4-4820-9BC4-9827D9360337}"/>
    <cellStyle name="Calculation 11 6 7" xfId="24358" xr:uid="{0F907567-FA6F-4F69-9AA7-F8D170306816}"/>
    <cellStyle name="Calculation 11 7" xfId="24359" xr:uid="{2ECFB77F-7531-4EB4-BB81-6EE98B1CB5F1}"/>
    <cellStyle name="Calculation 11 7 2" xfId="24360" xr:uid="{0BFEF4CA-3D3F-4D29-A3D2-B5DE9BAC1BE2}"/>
    <cellStyle name="Calculation 11 7 2 2" xfId="24361" xr:uid="{3D2DD946-5D23-4EB7-A6A4-405C3DCC2E1F}"/>
    <cellStyle name="Calculation 11 7 2 2 2" xfId="24362" xr:uid="{96ACDB9C-146D-47D6-B4FF-7DDE4173368C}"/>
    <cellStyle name="Calculation 11 7 2 3" xfId="24363" xr:uid="{17944301-7FA3-4D70-B137-110553410D63}"/>
    <cellStyle name="Calculation 11 7 2 3 2" xfId="24364" xr:uid="{3F4A2EA7-416F-4EE0-AC96-7179FAC7E64D}"/>
    <cellStyle name="Calculation 11 7 2 4" xfId="24365" xr:uid="{5889EF47-F523-4F82-AF18-A3CBB0F7CCB3}"/>
    <cellStyle name="Calculation 11 7 2 4 2" xfId="24366" xr:uid="{ADCE3D43-994B-47DD-96E3-33E27BC089A2}"/>
    <cellStyle name="Calculation 11 7 2 5" xfId="24367" xr:uid="{72E168FA-778E-45F9-B37A-6C51D3B7E5E6}"/>
    <cellStyle name="Calculation 11 7 3" xfId="24368" xr:uid="{A8F17A92-FE42-41F0-ADB8-7148F734FD80}"/>
    <cellStyle name="Calculation 11 7 3 2" xfId="24369" xr:uid="{3F9434F5-A89B-441E-8A04-3C1FC24FD219}"/>
    <cellStyle name="Calculation 11 7 4" xfId="24370" xr:uid="{C754FD14-D557-4F68-90BF-619FF7EA84A6}"/>
    <cellStyle name="Calculation 11 7 4 2" xfId="24371" xr:uid="{A628F2B5-4218-4DB3-BAAA-A7F8E9402366}"/>
    <cellStyle name="Calculation 11 7 5" xfId="24372" xr:uid="{40FD2727-9239-4B73-A012-BCCE4894581D}"/>
    <cellStyle name="Calculation 11 7 5 2" xfId="24373" xr:uid="{671FD8B3-3E2A-4381-AFDA-568FFEDE9EF6}"/>
    <cellStyle name="Calculation 11 7 6" xfId="24374" xr:uid="{DB981984-67B5-4E88-B24C-0349B5211D73}"/>
    <cellStyle name="Calculation 11 7 6 2" xfId="24375" xr:uid="{22DD09D7-C5A4-4D5B-8C4B-560F9E9EE4F4}"/>
    <cellStyle name="Calculation 11 7 7" xfId="24376" xr:uid="{C7936A9A-B2E2-4F2F-BED1-EE5626D71DEA}"/>
    <cellStyle name="Calculation 11 8" xfId="24377" xr:uid="{3FA9064B-4FD5-41D9-97E2-6F2CC4319E0F}"/>
    <cellStyle name="Calculation 11 8 2" xfId="24378" xr:uid="{1DC2D7BC-25F7-4D7E-A090-C16E7B4B1933}"/>
    <cellStyle name="Calculation 11 8 2 2" xfId="24379" xr:uid="{EE17047C-1014-4B3D-AD6B-7CCB20F3D14C}"/>
    <cellStyle name="Calculation 11 8 2 2 2" xfId="24380" xr:uid="{3B0A4B25-CE08-4F54-BAB2-C09D20F0F79C}"/>
    <cellStyle name="Calculation 11 8 2 3" xfId="24381" xr:uid="{98762AFE-6941-423C-B09D-531B0ABB4D06}"/>
    <cellStyle name="Calculation 11 8 2 3 2" xfId="24382" xr:uid="{166D1387-09F3-4F4B-9974-8D6D23D6495B}"/>
    <cellStyle name="Calculation 11 8 2 4" xfId="24383" xr:uid="{DD878F7E-4C8D-40A8-8A5A-B132B1FF8A8D}"/>
    <cellStyle name="Calculation 11 8 2 4 2" xfId="24384" xr:uid="{970CF84F-CD9E-4BEE-9AFE-918717AFF55B}"/>
    <cellStyle name="Calculation 11 8 2 5" xfId="24385" xr:uid="{CFD93719-58F9-4F55-9570-1D83C3BD5389}"/>
    <cellStyle name="Calculation 11 8 3" xfId="24386" xr:uid="{12C8FEC0-B57C-4FCA-900B-64559FBAF213}"/>
    <cellStyle name="Calculation 11 8 3 2" xfId="24387" xr:uid="{0FA29F62-D45A-47B2-B75A-4941108A1B2D}"/>
    <cellStyle name="Calculation 11 8 4" xfId="24388" xr:uid="{FFB9C84A-920D-4015-95ED-CA01B1AE5FEA}"/>
    <cellStyle name="Calculation 11 8 4 2" xfId="24389" xr:uid="{606C394C-C931-4A84-AC8A-7C96CD3CF601}"/>
    <cellStyle name="Calculation 11 8 5" xfId="24390" xr:uid="{5CE576FF-BA03-4429-B80A-049DDE16E172}"/>
    <cellStyle name="Calculation 11 8 5 2" xfId="24391" xr:uid="{AD396CF1-7910-4740-A8CF-49A04A40A6F0}"/>
    <cellStyle name="Calculation 11 8 6" xfId="24392" xr:uid="{B728BBC1-9CB3-49C7-990B-B09A403B2B95}"/>
    <cellStyle name="Calculation 11 8 6 2" xfId="24393" xr:uid="{8C7F0AA6-73C4-446B-8F5F-9A870140BE6B}"/>
    <cellStyle name="Calculation 11 8 7" xfId="24394" xr:uid="{D5C0B380-5247-40FE-82BA-0B7BDE2D6A16}"/>
    <cellStyle name="Calculation 11 9" xfId="24395" xr:uid="{4D4B61D7-9DAD-46B7-9F7A-4009AF30D861}"/>
    <cellStyle name="Calculation 11 9 2" xfId="24396" xr:uid="{DBC5B230-4D26-4E3A-B4CD-D5D4BE1DFC51}"/>
    <cellStyle name="Calculation 11 9 2 2" xfId="24397" xr:uid="{D03110D4-42CE-4524-BC11-792A198E42A6}"/>
    <cellStyle name="Calculation 11 9 2 2 2" xfId="24398" xr:uid="{2F5EA360-B443-421A-8440-592116ECA19E}"/>
    <cellStyle name="Calculation 11 9 2 3" xfId="24399" xr:uid="{2C3834C1-E81E-42EB-96E9-D5CD3903FBA1}"/>
    <cellStyle name="Calculation 11 9 2 3 2" xfId="24400" xr:uid="{02C700B0-14EF-4A35-926F-AD87B0F543CE}"/>
    <cellStyle name="Calculation 11 9 2 4" xfId="24401" xr:uid="{7A9A4065-20D4-40EE-A8F4-A00576A4F14A}"/>
    <cellStyle name="Calculation 11 9 2 4 2" xfId="24402" xr:uid="{AC7B9F6F-6F59-485A-97A9-D4FB84C836D6}"/>
    <cellStyle name="Calculation 11 9 2 5" xfId="24403" xr:uid="{8A79A52E-36E7-441C-8CDF-83E2EE9ADB01}"/>
    <cellStyle name="Calculation 11 9 3" xfId="24404" xr:uid="{38A032FF-4FD3-4B5C-8A9E-F7BDED969F16}"/>
    <cellStyle name="Calculation 11 9 3 2" xfId="24405" xr:uid="{D427D132-9573-4634-AD0E-CCC16D3DAF4B}"/>
    <cellStyle name="Calculation 11 9 4" xfId="24406" xr:uid="{964C5F24-077F-46DA-BFCF-E96D56CE4637}"/>
    <cellStyle name="Calculation 11 9 4 2" xfId="24407" xr:uid="{405EE610-B831-4866-AA21-2BB80878F06C}"/>
    <cellStyle name="Calculation 11 9 5" xfId="24408" xr:uid="{73518366-2DDB-4901-8A36-3D79EDD5BCB4}"/>
    <cellStyle name="Calculation 11 9 5 2" xfId="24409" xr:uid="{F19D00CD-C5C7-4E59-994E-DD29EEDC0EA6}"/>
    <cellStyle name="Calculation 11 9 6" xfId="24410" xr:uid="{724DB736-62E5-4E6B-A148-1E7F8EE05F49}"/>
    <cellStyle name="Calculation 11 9 6 2" xfId="24411" xr:uid="{56FC6147-83A3-47A4-B769-7F8BA86CA608}"/>
    <cellStyle name="Calculation 11 9 7" xfId="24412" xr:uid="{C8CE5929-1AE7-4E23-8204-9492BCF6C840}"/>
    <cellStyle name="Calculation 12" xfId="24413" xr:uid="{07F10F0B-B626-4092-ACCC-775CD9DA849E}"/>
    <cellStyle name="Calculation 12 10" xfId="24414" xr:uid="{3C1BF483-D2FF-42C4-891D-AEF7C783825C}"/>
    <cellStyle name="Calculation 12 10 2" xfId="24415" xr:uid="{9000A5F1-D454-46B0-94A9-8F4902486554}"/>
    <cellStyle name="Calculation 12 10 2 2" xfId="24416" xr:uid="{66E797D7-F77B-476C-AEB6-F8B6FB901640}"/>
    <cellStyle name="Calculation 12 10 2 2 2" xfId="24417" xr:uid="{C45743E0-C24B-448F-BA87-DC5972408917}"/>
    <cellStyle name="Calculation 12 10 2 3" xfId="24418" xr:uid="{C83A6AF6-4845-4E27-9464-A1AB9394D899}"/>
    <cellStyle name="Calculation 12 10 2 3 2" xfId="24419" xr:uid="{F46C9236-284C-4DAA-ADE3-44B25AC8393D}"/>
    <cellStyle name="Calculation 12 10 2 4" xfId="24420" xr:uid="{FE840156-DD0B-44BC-82F5-5526B56290FE}"/>
    <cellStyle name="Calculation 12 10 2 4 2" xfId="24421" xr:uid="{C66990AD-89B9-4795-AE24-C206A63DA679}"/>
    <cellStyle name="Calculation 12 10 2 5" xfId="24422" xr:uid="{874E1EAF-F2CB-46F8-B675-0E1D78E869CD}"/>
    <cellStyle name="Calculation 12 10 3" xfId="24423" xr:uid="{053F2BEA-5B73-45D7-8723-25154DFE7B16}"/>
    <cellStyle name="Calculation 12 10 3 2" xfId="24424" xr:uid="{4C8A85F6-1E45-4B20-BB46-80468E312D6A}"/>
    <cellStyle name="Calculation 12 10 4" xfId="24425" xr:uid="{F7958885-4307-4986-9A65-B4529C7EA134}"/>
    <cellStyle name="Calculation 12 10 4 2" xfId="24426" xr:uid="{CD5C31D9-1FEF-4ED2-8E11-5EC806A9102B}"/>
    <cellStyle name="Calculation 12 10 5" xfId="24427" xr:uid="{7CF31F9F-00C8-484C-AFED-E7573A77D248}"/>
    <cellStyle name="Calculation 12 10 5 2" xfId="24428" xr:uid="{F68F2BBB-095B-4F1A-94B3-C4305F61BB1A}"/>
    <cellStyle name="Calculation 12 10 6" xfId="24429" xr:uid="{DD8006E9-C321-4F66-9543-BC3C4A3EA786}"/>
    <cellStyle name="Calculation 12 10 6 2" xfId="24430" xr:uid="{58918514-7439-4022-AE8C-9658E9E35120}"/>
    <cellStyle name="Calculation 12 10 7" xfId="24431" xr:uid="{22F8A63E-9DED-4C3E-B756-BEA0849D69B3}"/>
    <cellStyle name="Calculation 12 11" xfId="24432" xr:uid="{6E3A88F4-64AF-4C14-86C4-1A48A537C7EB}"/>
    <cellStyle name="Calculation 12 11 2" xfId="24433" xr:uid="{4CDB00CB-BF4B-4076-A61C-3F49F2B84CCD}"/>
    <cellStyle name="Calculation 12 11 2 2" xfId="24434" xr:uid="{AB08B86B-278F-462E-BD78-09E1B035C0FD}"/>
    <cellStyle name="Calculation 12 11 2 2 2" xfId="24435" xr:uid="{861F180B-E987-4FB1-A8AB-39C65332172B}"/>
    <cellStyle name="Calculation 12 11 2 3" xfId="24436" xr:uid="{AB89B7FA-5DD4-4AFD-8B08-F2A18A9C8142}"/>
    <cellStyle name="Calculation 12 11 2 3 2" xfId="24437" xr:uid="{4C12CDAE-0C2B-4CE0-A202-4B361C66B1D2}"/>
    <cellStyle name="Calculation 12 11 2 4" xfId="24438" xr:uid="{ACC1B689-46EA-4A29-B5DC-34BCE8EE8BD4}"/>
    <cellStyle name="Calculation 12 11 2 4 2" xfId="24439" xr:uid="{720B62C0-3611-4650-B472-6DF26D487349}"/>
    <cellStyle name="Calculation 12 11 2 5" xfId="24440" xr:uid="{478488FD-D701-4C20-A42C-05A32416E7CF}"/>
    <cellStyle name="Calculation 12 11 3" xfId="24441" xr:uid="{ACB47F3B-2BF6-4D71-8883-291669EE998F}"/>
    <cellStyle name="Calculation 12 11 3 2" xfId="24442" xr:uid="{F5842E5A-FF17-47F3-B657-C1DE031EAD80}"/>
    <cellStyle name="Calculation 12 11 4" xfId="24443" xr:uid="{CD73C0E7-185D-4DFF-AAFC-67BC81B26D17}"/>
    <cellStyle name="Calculation 12 11 4 2" xfId="24444" xr:uid="{D06136FD-C2DE-4824-9FB3-032588D93068}"/>
    <cellStyle name="Calculation 12 11 5" xfId="24445" xr:uid="{9128F133-EFA4-494C-A59C-65B100DB3A85}"/>
    <cellStyle name="Calculation 12 11 5 2" xfId="24446" xr:uid="{F589A167-2426-44CE-BB01-3590BC4B6766}"/>
    <cellStyle name="Calculation 12 11 6" xfId="24447" xr:uid="{E5EB5FCB-CF52-42DF-BF17-BACF61190639}"/>
    <cellStyle name="Calculation 12 11 6 2" xfId="24448" xr:uid="{07C28C65-33D0-4D15-857C-BEBA15E548FE}"/>
    <cellStyle name="Calculation 12 11 7" xfId="24449" xr:uid="{EF4551F8-8554-46B9-AAC9-1BA13C32C99F}"/>
    <cellStyle name="Calculation 12 12" xfId="24450" xr:uid="{570B4693-A79E-436E-BD33-EC571D76C819}"/>
    <cellStyle name="Calculation 12 12 2" xfId="24451" xr:uid="{8B365111-F0AC-45CB-B4EC-68F8725A6225}"/>
    <cellStyle name="Calculation 12 12 2 2" xfId="24452" xr:uid="{F922259B-E756-4B57-A7EE-41CD47264251}"/>
    <cellStyle name="Calculation 12 12 2 2 2" xfId="24453" xr:uid="{E02218A3-235F-4CA6-B159-C48240D92836}"/>
    <cellStyle name="Calculation 12 12 2 3" xfId="24454" xr:uid="{CDC1F056-33B2-4D78-BD62-91B73AC718BB}"/>
    <cellStyle name="Calculation 12 12 2 3 2" xfId="24455" xr:uid="{4177FEB7-756C-4649-823A-7577765D34A4}"/>
    <cellStyle name="Calculation 12 12 2 4" xfId="24456" xr:uid="{D4D52B57-E995-42F5-813E-F9B7D63545DD}"/>
    <cellStyle name="Calculation 12 12 2 4 2" xfId="24457" xr:uid="{DBB3CFB8-C5FC-4F59-B5DD-26A70768C841}"/>
    <cellStyle name="Calculation 12 12 2 5" xfId="24458" xr:uid="{B9CFB5B6-12C4-4415-9D63-27F9573B5F5B}"/>
    <cellStyle name="Calculation 12 12 3" xfId="24459" xr:uid="{C2254478-3479-4114-B248-FA9283EA0AA0}"/>
    <cellStyle name="Calculation 12 12 3 2" xfId="24460" xr:uid="{89B94736-28B4-40AE-861A-B2B83A924288}"/>
    <cellStyle name="Calculation 12 12 4" xfId="24461" xr:uid="{1C9CF02D-94E5-4585-A126-DD238FED1643}"/>
    <cellStyle name="Calculation 12 12 4 2" xfId="24462" xr:uid="{7CC50F82-5AA8-44EF-8E58-2B5A617DE691}"/>
    <cellStyle name="Calculation 12 12 5" xfId="24463" xr:uid="{724BB579-2747-4A5C-B62E-84019D362A93}"/>
    <cellStyle name="Calculation 12 12 5 2" xfId="24464" xr:uid="{0AF46489-AAC5-4F5E-B8B4-68363CFD4E33}"/>
    <cellStyle name="Calculation 12 12 6" xfId="24465" xr:uid="{48182FDD-8693-4E1F-934E-74528AAC8C49}"/>
    <cellStyle name="Calculation 12 12 6 2" xfId="24466" xr:uid="{93F6F36D-86A5-4319-AB45-DF0B38A7E32A}"/>
    <cellStyle name="Calculation 12 12 7" xfId="24467" xr:uid="{A639990F-C888-4325-854C-B3FCA350D601}"/>
    <cellStyle name="Calculation 12 13" xfId="24468" xr:uid="{6A72AAF6-C1F5-4FB6-8742-3D72BC8A1957}"/>
    <cellStyle name="Calculation 12 13 2" xfId="24469" xr:uid="{28D4CED6-E4AD-4B68-B8B8-7EF9D7886943}"/>
    <cellStyle name="Calculation 12 13 2 2" xfId="24470" xr:uid="{4D7578AF-0616-4BAE-99C4-B60E73C4631F}"/>
    <cellStyle name="Calculation 12 13 2 2 2" xfId="24471" xr:uid="{EB56B211-CBC3-4128-B36F-668CFBED59BD}"/>
    <cellStyle name="Calculation 12 13 2 3" xfId="24472" xr:uid="{5B390CBA-D70C-43C1-BC9D-0BD0AF80D0A7}"/>
    <cellStyle name="Calculation 12 13 2 3 2" xfId="24473" xr:uid="{5A3AE147-8248-4B63-B181-6536B9B8C788}"/>
    <cellStyle name="Calculation 12 13 2 4" xfId="24474" xr:uid="{9459D064-9A6D-4999-8B87-693AD3802940}"/>
    <cellStyle name="Calculation 12 13 2 4 2" xfId="24475" xr:uid="{4AAB0EB4-ED72-45C4-9200-2AE7370E267A}"/>
    <cellStyle name="Calculation 12 13 2 5" xfId="24476" xr:uid="{D888912E-8818-44A4-85D6-5DC14735087C}"/>
    <cellStyle name="Calculation 12 13 3" xfId="24477" xr:uid="{ABD144EA-C2F4-4395-926C-DD187F7B1469}"/>
    <cellStyle name="Calculation 12 13 3 2" xfId="24478" xr:uid="{D6037351-6368-4238-8AA0-72126FE0865A}"/>
    <cellStyle name="Calculation 12 13 4" xfId="24479" xr:uid="{AEE57CBD-2428-4A1E-AB8B-8143E13F7BBA}"/>
    <cellStyle name="Calculation 12 13 4 2" xfId="24480" xr:uid="{C3028D97-BE81-4974-9A55-7EF50BCC4064}"/>
    <cellStyle name="Calculation 12 13 5" xfId="24481" xr:uid="{3555FBF1-C924-4F2E-A702-55642F2DCDD9}"/>
    <cellStyle name="Calculation 12 13 5 2" xfId="24482" xr:uid="{4CCBB0F1-8A1E-42C4-B9C3-0CBF94BA01F3}"/>
    <cellStyle name="Calculation 12 13 6" xfId="24483" xr:uid="{56A5B489-2E9D-4FC4-B182-800B22B21B78}"/>
    <cellStyle name="Calculation 12 13 6 2" xfId="24484" xr:uid="{1465BFD9-5E6D-49FA-B404-F3B4CE1AFB20}"/>
    <cellStyle name="Calculation 12 13 7" xfId="24485" xr:uid="{92627F9E-6EB0-4184-A9B2-05BF59C29493}"/>
    <cellStyle name="Calculation 12 14" xfId="24486" xr:uid="{17CCAA48-75C0-40A2-816E-FF171D6952AC}"/>
    <cellStyle name="Calculation 12 14 2" xfId="24487" xr:uid="{DDF2E35B-0EEB-4E4D-BC4E-02CF8F71F30A}"/>
    <cellStyle name="Calculation 12 14 2 2" xfId="24488" xr:uid="{5DF1783E-A932-4EB6-A4ED-049109BC80AB}"/>
    <cellStyle name="Calculation 12 14 2 2 2" xfId="24489" xr:uid="{F4D16B38-7CC6-4C3F-BB5C-F9F4DABF0BE8}"/>
    <cellStyle name="Calculation 12 14 2 3" xfId="24490" xr:uid="{A6CDB515-78A6-4864-AB47-BDDBC78D7883}"/>
    <cellStyle name="Calculation 12 14 2 3 2" xfId="24491" xr:uid="{CA53A814-D885-4605-9CFA-16ADBB67C959}"/>
    <cellStyle name="Calculation 12 14 2 4" xfId="24492" xr:uid="{D8F3EC0B-FDA3-429C-9B3F-A360EBED66EC}"/>
    <cellStyle name="Calculation 12 14 2 4 2" xfId="24493" xr:uid="{F1BC8D34-F3A9-4D8C-8A79-E989A50A67DB}"/>
    <cellStyle name="Calculation 12 14 2 5" xfId="24494" xr:uid="{895BC323-EE9B-4843-ADE1-F3C5DFA5EBFA}"/>
    <cellStyle name="Calculation 12 14 3" xfId="24495" xr:uid="{311365CF-250B-4732-8F16-956455189DB2}"/>
    <cellStyle name="Calculation 12 14 3 2" xfId="24496" xr:uid="{DAA3EFFF-7791-4939-B38D-888F1D693406}"/>
    <cellStyle name="Calculation 12 14 4" xfId="24497" xr:uid="{731E5BF0-B8BC-4B1D-8F65-F709CA7BC06B}"/>
    <cellStyle name="Calculation 12 14 4 2" xfId="24498" xr:uid="{ADC645FC-7F92-4109-B9BF-F6CA926978BB}"/>
    <cellStyle name="Calculation 12 14 5" xfId="24499" xr:uid="{3433337B-BF8A-4B28-8A0A-A9763CAA76C2}"/>
    <cellStyle name="Calculation 12 14 5 2" xfId="24500" xr:uid="{DD11902E-A885-4DD5-BC07-69B364C51E12}"/>
    <cellStyle name="Calculation 12 14 6" xfId="24501" xr:uid="{CBDFC8BF-407F-4C1A-97FA-D0F261172A1F}"/>
    <cellStyle name="Calculation 12 14 6 2" xfId="24502" xr:uid="{12ECF9A1-6373-4516-83C1-1DD7A994DDB4}"/>
    <cellStyle name="Calculation 12 14 7" xfId="24503" xr:uid="{3514B840-D5C1-4567-9125-05276C371978}"/>
    <cellStyle name="Calculation 12 15" xfId="24504" xr:uid="{BFA2DE86-F75C-4C5C-B3AC-C894991710F3}"/>
    <cellStyle name="Calculation 12 15 2" xfId="24505" xr:uid="{05117DEB-D2F4-408D-B395-7499B50B600A}"/>
    <cellStyle name="Calculation 12 15 2 2" xfId="24506" xr:uid="{B33BA4BA-C640-42FF-B6B9-A6DEE585C300}"/>
    <cellStyle name="Calculation 12 15 2 2 2" xfId="24507" xr:uid="{7C9ACBE7-61A7-41DD-B86E-2B25EF7AAEFA}"/>
    <cellStyle name="Calculation 12 15 2 3" xfId="24508" xr:uid="{CC87818C-C7CC-477F-9D45-3E5E94A3C32E}"/>
    <cellStyle name="Calculation 12 15 2 3 2" xfId="24509" xr:uid="{7D5B2181-51AE-4FE7-BAA1-6F5CB4C25B2E}"/>
    <cellStyle name="Calculation 12 15 2 4" xfId="24510" xr:uid="{CC121DFB-6120-4F0E-ABBA-B3FE5EA9853C}"/>
    <cellStyle name="Calculation 12 15 2 4 2" xfId="24511" xr:uid="{A2F17349-0138-4DCE-BF6A-ACB03CEE0F9F}"/>
    <cellStyle name="Calculation 12 15 2 5" xfId="24512" xr:uid="{D62090D9-62B0-44C5-BE09-AC0E91DCA058}"/>
    <cellStyle name="Calculation 12 15 3" xfId="24513" xr:uid="{3A82EFE2-C232-497F-8E68-23B9D265CD4F}"/>
    <cellStyle name="Calculation 12 15 3 2" xfId="24514" xr:uid="{98A50449-02D6-4CF2-9AA5-41C1FAC0FDCE}"/>
    <cellStyle name="Calculation 12 15 4" xfId="24515" xr:uid="{9F625A17-D790-4437-A199-7957D9F5B9E5}"/>
    <cellStyle name="Calculation 12 15 4 2" xfId="24516" xr:uid="{1ED0C023-8930-4263-8BCC-7D97CD6689F3}"/>
    <cellStyle name="Calculation 12 15 5" xfId="24517" xr:uid="{7159742F-0A0E-4418-B75B-BF2DEE32E741}"/>
    <cellStyle name="Calculation 12 15 5 2" xfId="24518" xr:uid="{D52EAF41-2238-46C8-AF56-B1EF45757CD3}"/>
    <cellStyle name="Calculation 12 15 6" xfId="24519" xr:uid="{9B649A5F-91E1-424C-B88F-CA6348588D88}"/>
    <cellStyle name="Calculation 12 15 6 2" xfId="24520" xr:uid="{8DE1BD6D-9792-4664-BB77-5108573F1819}"/>
    <cellStyle name="Calculation 12 15 7" xfId="24521" xr:uid="{1C483C4C-2207-4F76-9FE6-21C7A8ED6ED8}"/>
    <cellStyle name="Calculation 12 16" xfId="24522" xr:uid="{4F638EB8-F972-460C-8A5A-1737B76E1F0C}"/>
    <cellStyle name="Calculation 12 16 2" xfId="24523" xr:uid="{28E58F66-4C6A-4781-B7FC-C7C20018CF60}"/>
    <cellStyle name="Calculation 12 16 2 2" xfId="24524" xr:uid="{CB8B50D5-2696-43A2-81C0-6D12AF074AE1}"/>
    <cellStyle name="Calculation 12 16 3" xfId="24525" xr:uid="{06FBEA69-D536-4167-A467-CB48C54B95D7}"/>
    <cellStyle name="Calculation 12 16 3 2" xfId="24526" xr:uid="{BEC7ABFB-85C7-4747-A99B-B66159B7CB94}"/>
    <cellStyle name="Calculation 12 16 4" xfId="24527" xr:uid="{4D0D80FC-5D23-45B8-B951-56C654C2D695}"/>
    <cellStyle name="Calculation 12 16 4 2" xfId="24528" xr:uid="{4730429D-A73D-4433-9268-F5EEC4D7D51F}"/>
    <cellStyle name="Calculation 12 16 5" xfId="24529" xr:uid="{F4B47055-E0F4-4CEF-8E8A-552E6B4A2594}"/>
    <cellStyle name="Calculation 12 17" xfId="24530" xr:uid="{06003439-CEE6-45FF-8EAA-A519AEED0188}"/>
    <cellStyle name="Calculation 12 17 2" xfId="24531" xr:uid="{30937FE9-87E6-46B3-94F3-D2455AA15F21}"/>
    <cellStyle name="Calculation 12 18" xfId="24532" xr:uid="{18C34ED2-2836-4BD8-912A-38F2CB2261B1}"/>
    <cellStyle name="Calculation 12 18 2" xfId="24533" xr:uid="{375202D4-5FC4-4995-BF8E-7C930768FADC}"/>
    <cellStyle name="Calculation 12 19" xfId="24534" xr:uid="{4042CA5F-2581-4319-9F57-52F9C1E764B8}"/>
    <cellStyle name="Calculation 12 19 2" xfId="24535" xr:uid="{92D86F2A-03C0-4521-93BC-B30E896EE666}"/>
    <cellStyle name="Calculation 12 2" xfId="24536" xr:uid="{987E5C88-871C-4387-B8FD-4871ABECA174}"/>
    <cellStyle name="Calculation 12 2 2" xfId="24537" xr:uid="{26191F4E-C1E7-4B3F-B94B-AED4B4AFACA3}"/>
    <cellStyle name="Calculation 12 2 2 2" xfId="24538" xr:uid="{8C7F6437-CD48-4CF0-89AE-B792564C2E55}"/>
    <cellStyle name="Calculation 12 2 2 2 2" xfId="24539" xr:uid="{253E146E-4765-4115-ABC6-1B681B8F96EC}"/>
    <cellStyle name="Calculation 12 2 2 3" xfId="24540" xr:uid="{6B630D41-BF11-4439-8669-D1FE257BA547}"/>
    <cellStyle name="Calculation 12 2 2 3 2" xfId="24541" xr:uid="{916C1D7E-A0BD-4A12-9178-29A9BE7417D6}"/>
    <cellStyle name="Calculation 12 2 2 4" xfId="24542" xr:uid="{CDC1AAAE-D71A-4EE5-8F6D-7226C365FB73}"/>
    <cellStyle name="Calculation 12 2 2 4 2" xfId="24543" xr:uid="{FB55E5A1-947F-401C-A010-89104EE9437C}"/>
    <cellStyle name="Calculation 12 2 2 5" xfId="24544" xr:uid="{59906785-4E0E-46D8-B000-541D12DD8A0F}"/>
    <cellStyle name="Calculation 12 2 3" xfId="24545" xr:uid="{1DC39E2A-5C92-4756-9555-C9EB6648EC67}"/>
    <cellStyle name="Calculation 12 2 3 2" xfId="24546" xr:uid="{60B745F9-4FEE-40D9-9D33-37924031F68D}"/>
    <cellStyle name="Calculation 12 2 4" xfId="24547" xr:uid="{94923CF3-D376-4AD0-BD82-C45AA7182332}"/>
    <cellStyle name="Calculation 12 2 4 2" xfId="24548" xr:uid="{FA91DEE7-A94E-4F5C-B361-D2561E0F3727}"/>
    <cellStyle name="Calculation 12 2 5" xfId="24549" xr:uid="{0EF0AD0F-0730-42F8-A6BC-8199897911E9}"/>
    <cellStyle name="Calculation 12 2 5 2" xfId="24550" xr:uid="{5F91448A-DF17-411D-B55D-B767D20419EA}"/>
    <cellStyle name="Calculation 12 2 6" xfId="24551" xr:uid="{3E3364D2-7D3B-424D-AF84-758828EF120F}"/>
    <cellStyle name="Calculation 12 20" xfId="24552" xr:uid="{F3EB1FD9-3875-4227-9300-0C1FA58B5EA0}"/>
    <cellStyle name="Calculation 12 21" xfId="24553" xr:uid="{E5B0CFCF-5FCD-4C41-B0D5-7345F02CA7D5}"/>
    <cellStyle name="Calculation 12 22" xfId="24554" xr:uid="{039F2BC2-61AD-4F2E-AFB2-05F1253884B2}"/>
    <cellStyle name="Calculation 12 23" xfId="24555" xr:uid="{1783135E-338E-4591-BF56-8A1A04741011}"/>
    <cellStyle name="Calculation 12 24" xfId="24556" xr:uid="{59EE6152-8173-4B98-AC39-C083309E3590}"/>
    <cellStyle name="Calculation 12 25" xfId="24557" xr:uid="{92482ABB-9068-44BE-806A-3FFD8D648AA4}"/>
    <cellStyle name="Calculation 12 26" xfId="24558" xr:uid="{B8B92A89-606C-44D8-AE30-3C677DB9EFD4}"/>
    <cellStyle name="Calculation 12 3" xfId="24559" xr:uid="{06721E63-AE43-4066-B8CC-E24C4D8D5CAD}"/>
    <cellStyle name="Calculation 12 3 2" xfId="24560" xr:uid="{22BD6CA4-BCE7-443F-8FA2-D17233FD138C}"/>
    <cellStyle name="Calculation 12 3 2 2" xfId="24561" xr:uid="{186156AE-6410-49F1-BBAD-588B5869655B}"/>
    <cellStyle name="Calculation 12 3 2 2 2" xfId="24562" xr:uid="{48370C53-B07A-4C9A-A2AB-DD56045718C5}"/>
    <cellStyle name="Calculation 12 3 2 3" xfId="24563" xr:uid="{CBDEA931-9F76-401B-94E7-4C91EC3D9DD8}"/>
    <cellStyle name="Calculation 12 3 2 3 2" xfId="24564" xr:uid="{1EA5AF19-5CF6-4FB3-BDD7-7B762EC8D29F}"/>
    <cellStyle name="Calculation 12 3 2 4" xfId="24565" xr:uid="{F053FD68-D425-4A70-B4E0-52D2C3F7D009}"/>
    <cellStyle name="Calculation 12 3 2 4 2" xfId="24566" xr:uid="{95EC7704-C0A6-41A0-86F6-9400DDE905B3}"/>
    <cellStyle name="Calculation 12 3 2 5" xfId="24567" xr:uid="{2D46A85F-9ED1-4B9B-B34A-17B43117612B}"/>
    <cellStyle name="Calculation 12 3 3" xfId="24568" xr:uid="{9C7DC5C4-24B1-4106-A4DA-9CB212C042AF}"/>
    <cellStyle name="Calculation 12 3 3 2" xfId="24569" xr:uid="{CC9CC4BA-CAD5-4F6D-AC3C-6D2EF8A7A498}"/>
    <cellStyle name="Calculation 12 3 4" xfId="24570" xr:uid="{810E1ED5-65A3-4D69-AF53-1202129D4C54}"/>
    <cellStyle name="Calculation 12 3 4 2" xfId="24571" xr:uid="{09C88A32-B591-40D4-AC74-28FD4AC5EC0C}"/>
    <cellStyle name="Calculation 12 3 5" xfId="24572" xr:uid="{9E317B1D-C485-4ABC-8D46-CA3C56865806}"/>
    <cellStyle name="Calculation 12 3 5 2" xfId="24573" xr:uid="{3A708CC3-6490-42C7-B912-38EE76CAD6A8}"/>
    <cellStyle name="Calculation 12 3 6" xfId="24574" xr:uid="{FA71CBF8-24A4-4222-AC02-A085629173B0}"/>
    <cellStyle name="Calculation 12 4" xfId="24575" xr:uid="{CE93F68B-C685-456B-A4DD-5CD6CF375304}"/>
    <cellStyle name="Calculation 12 4 2" xfId="24576" xr:uid="{ABF87431-9045-464F-A74C-278F7CA815AC}"/>
    <cellStyle name="Calculation 12 4 2 2" xfId="24577" xr:uid="{0AC46F44-4829-4250-B6CA-CE38255B641E}"/>
    <cellStyle name="Calculation 12 4 2 2 2" xfId="24578" xr:uid="{FA6B690A-C776-462A-9FED-4B098CF74912}"/>
    <cellStyle name="Calculation 12 4 2 3" xfId="24579" xr:uid="{1EFE1F06-06FF-45DB-A6B4-2DE5CBA125F1}"/>
    <cellStyle name="Calculation 12 4 2 3 2" xfId="24580" xr:uid="{59398EBD-0B1F-4832-AA8D-B09198E24F92}"/>
    <cellStyle name="Calculation 12 4 2 4" xfId="24581" xr:uid="{F3C7EA05-6E20-47D5-B659-2F2114A69863}"/>
    <cellStyle name="Calculation 12 4 2 4 2" xfId="24582" xr:uid="{E75C9746-544B-4B23-8BD9-D4A90406D857}"/>
    <cellStyle name="Calculation 12 4 2 5" xfId="24583" xr:uid="{20DA3D0B-B54D-488A-95B8-41C3EA41CA17}"/>
    <cellStyle name="Calculation 12 4 3" xfId="24584" xr:uid="{6EF049E7-EDC9-4D9A-AF63-2B55F5AADD2B}"/>
    <cellStyle name="Calculation 12 4 3 2" xfId="24585" xr:uid="{CA3F2565-A95F-4CAC-8CFF-17BBAAEFC4B7}"/>
    <cellStyle name="Calculation 12 4 4" xfId="24586" xr:uid="{56CDB35C-3D18-4949-A24C-B4871A8F8BD7}"/>
    <cellStyle name="Calculation 12 4 4 2" xfId="24587" xr:uid="{E75CE9CF-4982-4C00-A2FA-C6957B912C5D}"/>
    <cellStyle name="Calculation 12 4 5" xfId="24588" xr:uid="{7E491A6E-DC39-44A4-BDFE-002B0A9EF04B}"/>
    <cellStyle name="Calculation 12 4 5 2" xfId="24589" xr:uid="{0B2D7580-21DD-41E0-BD95-0BB109CDAA35}"/>
    <cellStyle name="Calculation 12 4 6" xfId="24590" xr:uid="{19C48A0B-CE77-40F1-8101-37AEB4AE93F2}"/>
    <cellStyle name="Calculation 12 4 6 2" xfId="24591" xr:uid="{A9046680-8927-4541-9151-56146E782255}"/>
    <cellStyle name="Calculation 12 4 7" xfId="24592" xr:uid="{57E42F87-23EC-4280-A30B-62125428097E}"/>
    <cellStyle name="Calculation 12 5" xfId="24593" xr:uid="{89CD9092-EFB9-46EB-911B-B2352BA560C9}"/>
    <cellStyle name="Calculation 12 5 2" xfId="24594" xr:uid="{EF176226-8E66-4382-AD5A-6C4740A91F94}"/>
    <cellStyle name="Calculation 12 5 2 2" xfId="24595" xr:uid="{2A1C8924-1B1E-4F06-939C-0F94CD6B3E7B}"/>
    <cellStyle name="Calculation 12 5 2 2 2" xfId="24596" xr:uid="{85B615A7-C1E9-416F-92F7-BCD825C7F758}"/>
    <cellStyle name="Calculation 12 5 2 3" xfId="24597" xr:uid="{980DF7CC-852E-47FE-8EA5-5AD3195C0792}"/>
    <cellStyle name="Calculation 12 5 2 3 2" xfId="24598" xr:uid="{ED744871-DC7C-4E4F-82FB-3561CC906F71}"/>
    <cellStyle name="Calculation 12 5 2 4" xfId="24599" xr:uid="{DF381BDE-7298-467F-9228-62FB2587DC2A}"/>
    <cellStyle name="Calculation 12 5 2 4 2" xfId="24600" xr:uid="{66C40D77-2DCC-4A38-B227-3A6D91CAEE86}"/>
    <cellStyle name="Calculation 12 5 2 5" xfId="24601" xr:uid="{4C384713-1B4B-4E55-9208-912729DCF2E1}"/>
    <cellStyle name="Calculation 12 5 3" xfId="24602" xr:uid="{199A68C4-0F69-47F6-9D27-D4746F4BBF59}"/>
    <cellStyle name="Calculation 12 5 3 2" xfId="24603" xr:uid="{1963B8D8-9E22-4757-AAE9-BB2D89BF4ADD}"/>
    <cellStyle name="Calculation 12 5 4" xfId="24604" xr:uid="{8DA65151-CD4E-4A51-B978-6F6B2B97EA93}"/>
    <cellStyle name="Calculation 12 5 4 2" xfId="24605" xr:uid="{F1304556-4C2D-43C8-8CB7-10E9BD719A22}"/>
    <cellStyle name="Calculation 12 5 5" xfId="24606" xr:uid="{6167A654-1E35-4EE1-AB0E-F1EDBBD99EBC}"/>
    <cellStyle name="Calculation 12 5 5 2" xfId="24607" xr:uid="{7D21883C-794B-4A86-A6A5-079706692EED}"/>
    <cellStyle name="Calculation 12 5 6" xfId="24608" xr:uid="{911F9EDA-B11E-4F39-92DF-A38EE22F7AC1}"/>
    <cellStyle name="Calculation 12 5 6 2" xfId="24609" xr:uid="{3D2E8925-24E6-4B24-AC9C-E30DBA10B87A}"/>
    <cellStyle name="Calculation 12 5 7" xfId="24610" xr:uid="{E3A7D309-7442-4B89-A2BA-B5E22BFC4799}"/>
    <cellStyle name="Calculation 12 6" xfId="24611" xr:uid="{1E9F31DE-FD8D-435F-BC81-1B0A962007A8}"/>
    <cellStyle name="Calculation 12 6 2" xfId="24612" xr:uid="{7F3EEF66-7A38-479E-983C-1135BD2AEF0A}"/>
    <cellStyle name="Calculation 12 6 2 2" xfId="24613" xr:uid="{956ADEFC-92EA-40C7-B5DF-CB127071409D}"/>
    <cellStyle name="Calculation 12 6 2 2 2" xfId="24614" xr:uid="{9165001A-E036-40F5-A6BD-94FB1E651520}"/>
    <cellStyle name="Calculation 12 6 2 3" xfId="24615" xr:uid="{20EDBEBC-5998-43F0-AA1C-862F983474FB}"/>
    <cellStyle name="Calculation 12 6 2 3 2" xfId="24616" xr:uid="{5C8BF5AC-D742-4A69-9FA0-90E8C74364FA}"/>
    <cellStyle name="Calculation 12 6 2 4" xfId="24617" xr:uid="{D884EDA3-82A2-474D-BC12-96E06BA88177}"/>
    <cellStyle name="Calculation 12 6 2 4 2" xfId="24618" xr:uid="{B3AA60C6-816F-4BBB-834C-F8AF87D64966}"/>
    <cellStyle name="Calculation 12 6 2 5" xfId="24619" xr:uid="{F56C75BB-BAD7-47E6-8617-DB8F4F46ED03}"/>
    <cellStyle name="Calculation 12 6 3" xfId="24620" xr:uid="{F3D6FBB4-2F2C-45C4-9C1C-1E2FF07E33CC}"/>
    <cellStyle name="Calculation 12 6 3 2" xfId="24621" xr:uid="{17B136C0-65F0-4F2A-9F95-45D70E24313F}"/>
    <cellStyle name="Calculation 12 6 4" xfId="24622" xr:uid="{DDD4F139-F1AB-4375-9761-551898B8626C}"/>
    <cellStyle name="Calculation 12 6 4 2" xfId="24623" xr:uid="{D00B205A-0AAE-4B58-8836-929BFF966E2F}"/>
    <cellStyle name="Calculation 12 6 5" xfId="24624" xr:uid="{6D62A50E-F257-4C65-95AF-BC9E010F2F2B}"/>
    <cellStyle name="Calculation 12 6 5 2" xfId="24625" xr:uid="{DFE3541C-70CF-459B-B5D8-0DF7780231CD}"/>
    <cellStyle name="Calculation 12 6 6" xfId="24626" xr:uid="{C8153B44-5961-4460-BA97-4EA3A3FECA0E}"/>
    <cellStyle name="Calculation 12 6 6 2" xfId="24627" xr:uid="{3BF30038-6659-4860-97C4-72FFED1BE10E}"/>
    <cellStyle name="Calculation 12 6 7" xfId="24628" xr:uid="{742E1169-FE7D-4AC2-922F-F3127296EE74}"/>
    <cellStyle name="Calculation 12 7" xfId="24629" xr:uid="{9BEEAE84-DA53-4FCD-A330-43FFEF9FB24E}"/>
    <cellStyle name="Calculation 12 7 2" xfId="24630" xr:uid="{78BAC5D2-A6A0-4174-BF68-F27ACDF86B5F}"/>
    <cellStyle name="Calculation 12 7 2 2" xfId="24631" xr:uid="{88D80C8B-E026-45F6-814B-DBCCA39D26B5}"/>
    <cellStyle name="Calculation 12 7 2 2 2" xfId="24632" xr:uid="{D0BBD915-3D3E-462B-B0D7-0B30D5E0C10C}"/>
    <cellStyle name="Calculation 12 7 2 3" xfId="24633" xr:uid="{976DF264-8052-42F6-A5C5-3C18E50C91B7}"/>
    <cellStyle name="Calculation 12 7 2 3 2" xfId="24634" xr:uid="{372E359D-FA12-44A5-81B1-17BDDB6915FF}"/>
    <cellStyle name="Calculation 12 7 2 4" xfId="24635" xr:uid="{20C783FC-D943-483C-BE9B-6E72F65776FF}"/>
    <cellStyle name="Calculation 12 7 2 4 2" xfId="24636" xr:uid="{3F70478A-4173-4AD9-B2D0-A76FB6ED971F}"/>
    <cellStyle name="Calculation 12 7 2 5" xfId="24637" xr:uid="{AD1FCE1B-1178-42F8-A520-91C6BEDA2019}"/>
    <cellStyle name="Calculation 12 7 3" xfId="24638" xr:uid="{5AA23B23-E9A0-4CD0-8937-5C79B9491C18}"/>
    <cellStyle name="Calculation 12 7 3 2" xfId="24639" xr:uid="{83C1932F-340C-4E93-94C2-9EA3B6C81788}"/>
    <cellStyle name="Calculation 12 7 4" xfId="24640" xr:uid="{B12CACEE-C62A-40DC-8D50-86D9611E3EDE}"/>
    <cellStyle name="Calculation 12 7 4 2" xfId="24641" xr:uid="{75040019-AFBA-4F3D-B3E1-7763705E4E51}"/>
    <cellStyle name="Calculation 12 7 5" xfId="24642" xr:uid="{D876FCAC-EB08-4E68-B677-AD18B1091236}"/>
    <cellStyle name="Calculation 12 7 5 2" xfId="24643" xr:uid="{0CBBCE1A-38A8-416F-82B9-9B9217002F5D}"/>
    <cellStyle name="Calculation 12 7 6" xfId="24644" xr:uid="{0CFFB9B7-DD10-4DA4-A08C-AA614ACD110E}"/>
    <cellStyle name="Calculation 12 7 6 2" xfId="24645" xr:uid="{CE22AA73-6E86-4298-A777-3C780C2CB43A}"/>
    <cellStyle name="Calculation 12 7 7" xfId="24646" xr:uid="{D7FDC2D8-8584-4594-8A02-EEC77D3E43A2}"/>
    <cellStyle name="Calculation 12 8" xfId="24647" xr:uid="{B7865A1B-43D5-4501-9897-738DFC77455D}"/>
    <cellStyle name="Calculation 12 8 2" xfId="24648" xr:uid="{A6812CD0-53EB-4DC7-BBC3-2CB0786FA084}"/>
    <cellStyle name="Calculation 12 8 2 2" xfId="24649" xr:uid="{A38C936A-562A-4286-94E8-33A45A46DB27}"/>
    <cellStyle name="Calculation 12 8 2 2 2" xfId="24650" xr:uid="{ABFD3EDF-3F38-44B8-8804-B22822EFD93A}"/>
    <cellStyle name="Calculation 12 8 2 3" xfId="24651" xr:uid="{2096E3BE-2964-46F5-99FD-82ED31132166}"/>
    <cellStyle name="Calculation 12 8 2 3 2" xfId="24652" xr:uid="{3C9D1807-1378-42B6-9F17-5D14B3FD8C8B}"/>
    <cellStyle name="Calculation 12 8 2 4" xfId="24653" xr:uid="{A76E772C-4519-4599-978B-18422AEBEC6D}"/>
    <cellStyle name="Calculation 12 8 2 4 2" xfId="24654" xr:uid="{945270FE-A423-4C73-9631-E0B9A5EF8A66}"/>
    <cellStyle name="Calculation 12 8 2 5" xfId="24655" xr:uid="{1734822E-A0A2-41E4-98DA-3817EE25BE2C}"/>
    <cellStyle name="Calculation 12 8 3" xfId="24656" xr:uid="{D5D39564-2B2E-4FFA-AB7D-0316CCFF7F21}"/>
    <cellStyle name="Calculation 12 8 3 2" xfId="24657" xr:uid="{C78A4C08-D68C-44DB-8766-AAB1104D984F}"/>
    <cellStyle name="Calculation 12 8 4" xfId="24658" xr:uid="{3694A9FE-6B01-4EC5-9BC1-52711DAFBACE}"/>
    <cellStyle name="Calculation 12 8 4 2" xfId="24659" xr:uid="{E788384A-8B6A-42A2-B710-7ECE59F5C7D0}"/>
    <cellStyle name="Calculation 12 8 5" xfId="24660" xr:uid="{F8827A8B-499C-4245-80DB-A297C71FB06F}"/>
    <cellStyle name="Calculation 12 8 5 2" xfId="24661" xr:uid="{CF976D0D-2110-41B2-91D4-C781CBA814E2}"/>
    <cellStyle name="Calculation 12 8 6" xfId="24662" xr:uid="{B59FA38A-BDAD-4C5C-B08E-8CFC6539E36E}"/>
    <cellStyle name="Calculation 12 8 6 2" xfId="24663" xr:uid="{587E81B0-F452-48A9-A9CD-274B4D1879A6}"/>
    <cellStyle name="Calculation 12 8 7" xfId="24664" xr:uid="{27BC182B-9E08-4926-A9B7-C8855D51D270}"/>
    <cellStyle name="Calculation 12 9" xfId="24665" xr:uid="{2E79824E-D40A-4671-B6EC-15C478285BF2}"/>
    <cellStyle name="Calculation 12 9 2" xfId="24666" xr:uid="{B6CF5885-B60C-44A0-84E6-17F4FE298063}"/>
    <cellStyle name="Calculation 12 9 2 2" xfId="24667" xr:uid="{BB9C912A-80F9-40E3-81C2-8A8178775E5B}"/>
    <cellStyle name="Calculation 12 9 2 2 2" xfId="24668" xr:uid="{51205421-D11B-417D-BB6D-4DD9E67FB322}"/>
    <cellStyle name="Calculation 12 9 2 3" xfId="24669" xr:uid="{5E892865-2961-48FF-8349-09361FD431ED}"/>
    <cellStyle name="Calculation 12 9 2 3 2" xfId="24670" xr:uid="{AF67AA57-292B-4956-8587-AC59CC67905A}"/>
    <cellStyle name="Calculation 12 9 2 4" xfId="24671" xr:uid="{FCB365BB-11EF-44CC-AE01-2C98B68466D1}"/>
    <cellStyle name="Calculation 12 9 2 4 2" xfId="24672" xr:uid="{A9C5B499-438F-4DC8-AFAE-8B9E2EE09A33}"/>
    <cellStyle name="Calculation 12 9 2 5" xfId="24673" xr:uid="{110CA4C4-847B-4B1F-846D-2B04EDDD1769}"/>
    <cellStyle name="Calculation 12 9 3" xfId="24674" xr:uid="{4EAEFA53-8096-4271-B1E1-A08F82030D9A}"/>
    <cellStyle name="Calculation 12 9 3 2" xfId="24675" xr:uid="{850D3C31-0740-4D94-BA9B-6F08430DB18B}"/>
    <cellStyle name="Calculation 12 9 4" xfId="24676" xr:uid="{7A3A8C78-8109-47BD-B3EA-722D0FEFDAA2}"/>
    <cellStyle name="Calculation 12 9 4 2" xfId="24677" xr:uid="{6B7B675F-B925-411D-A8BE-4259E0E390E6}"/>
    <cellStyle name="Calculation 12 9 5" xfId="24678" xr:uid="{34E3435D-FD73-438B-B954-AA1D51F4EEBC}"/>
    <cellStyle name="Calculation 12 9 5 2" xfId="24679" xr:uid="{BA64796C-00EB-4C04-A509-B25D6D439862}"/>
    <cellStyle name="Calculation 12 9 6" xfId="24680" xr:uid="{EB6476F1-AFC7-4B88-BFE1-C37D17BFDBF8}"/>
    <cellStyle name="Calculation 12 9 6 2" xfId="24681" xr:uid="{936672A5-0330-4CF8-9146-16C1A362CD76}"/>
    <cellStyle name="Calculation 12 9 7" xfId="24682" xr:uid="{AE75C9C4-865D-4AAC-87E2-1456A9D823D2}"/>
    <cellStyle name="calculation 13" xfId="54821" xr:uid="{503C5115-EDFC-4718-9687-0993A8E38CAF}"/>
    <cellStyle name="calculation 14" xfId="54848" xr:uid="{4AD12F95-1C46-4EFF-8A04-35D6ABF389D3}"/>
    <cellStyle name="calculation 15" xfId="54892" xr:uid="{B3888F5E-8BFC-4AF8-8075-E69DACAC68F0}"/>
    <cellStyle name="calculation 16" xfId="54967" xr:uid="{27D8DC37-E9EA-4B41-A69C-C69221BDD52D}"/>
    <cellStyle name="calculation 17" xfId="54980" xr:uid="{438F0065-F25F-49BF-8817-2294CEDF6433}"/>
    <cellStyle name="calculation 18" xfId="404" xr:uid="{6A0FC0C0-9FBE-48EF-94CD-8402DCF105A6}"/>
    <cellStyle name="Calculation 2" xfId="54" xr:uid="{BDB75195-67DA-4B80-BA1E-A9D33FCD2D31}"/>
    <cellStyle name="Calculation 2 10" xfId="17604" xr:uid="{2DC4876A-507A-46F4-AEF1-4EF682A2C22C}"/>
    <cellStyle name="Calculation 2 10 10" xfId="24683" xr:uid="{7ADAB4DD-5005-4256-B5F4-D2915F8054AD}"/>
    <cellStyle name="Calculation 2 10 10 2" xfId="24684" xr:uid="{314A8D0A-FC30-4F46-A9E5-D3BD84CF3653}"/>
    <cellStyle name="Calculation 2 10 10 2 2" xfId="24685" xr:uid="{EB641F7B-AD7F-4C64-8035-B94C6002831D}"/>
    <cellStyle name="Calculation 2 10 10 2 2 2" xfId="24686" xr:uid="{D98443B1-57B2-43BE-B676-E46538EE95C2}"/>
    <cellStyle name="Calculation 2 10 10 2 3" xfId="24687" xr:uid="{E8247E54-B8F7-4D73-889D-0DADDE04A374}"/>
    <cellStyle name="Calculation 2 10 10 2 3 2" xfId="24688" xr:uid="{B93D0CCE-3478-41B1-AB2A-8122F0677616}"/>
    <cellStyle name="Calculation 2 10 10 2 4" xfId="24689" xr:uid="{B345A3A9-33DB-476D-9D82-50D2F9C25AAE}"/>
    <cellStyle name="Calculation 2 10 10 2 4 2" xfId="24690" xr:uid="{C36D34D4-A24A-42C4-9D77-6B3A2E711CF5}"/>
    <cellStyle name="Calculation 2 10 10 2 5" xfId="24691" xr:uid="{D0658C8E-9C30-43B2-A3D1-6CE6C499A687}"/>
    <cellStyle name="Calculation 2 10 10 3" xfId="24692" xr:uid="{411DAD1C-01D6-453D-97C5-BFFFEFA42439}"/>
    <cellStyle name="Calculation 2 10 10 3 2" xfId="24693" xr:uid="{00E76D1A-7F2E-46ED-B934-8C27B1FEC340}"/>
    <cellStyle name="Calculation 2 10 10 4" xfId="24694" xr:uid="{2A496968-8995-45F2-BB20-0E2350E5FB70}"/>
    <cellStyle name="Calculation 2 10 10 4 2" xfId="24695" xr:uid="{24468A4C-869B-478B-9F72-05778E8829E5}"/>
    <cellStyle name="Calculation 2 10 10 5" xfId="24696" xr:uid="{015C2B22-64AA-4A2B-A0EF-96B389BEB4B8}"/>
    <cellStyle name="Calculation 2 10 10 5 2" xfId="24697" xr:uid="{98943C9B-F0C0-4AFA-ADE0-ADA8B12C09FE}"/>
    <cellStyle name="Calculation 2 10 10 6" xfId="24698" xr:uid="{D84305BD-33EC-4ACA-B692-B8A5F8CC348A}"/>
    <cellStyle name="Calculation 2 10 10 6 2" xfId="24699" xr:uid="{92A440DE-8297-4345-86C2-97FA24DD0B49}"/>
    <cellStyle name="Calculation 2 10 10 7" xfId="24700" xr:uid="{20029743-6836-4F3B-8CA0-7073650DABE5}"/>
    <cellStyle name="Calculation 2 10 11" xfId="24701" xr:uid="{BAF09EAC-F2D0-4962-ADC8-B79C73BE303C}"/>
    <cellStyle name="Calculation 2 10 11 2" xfId="24702" xr:uid="{71C8BE33-8CB3-4187-9BDD-8D9AB532612B}"/>
    <cellStyle name="Calculation 2 10 11 2 2" xfId="24703" xr:uid="{B4B4BF6B-E12C-4B57-A789-56FF7C38D733}"/>
    <cellStyle name="Calculation 2 10 11 2 2 2" xfId="24704" xr:uid="{2934830C-7F3E-4B32-9C38-A8FAD5DF5559}"/>
    <cellStyle name="Calculation 2 10 11 2 3" xfId="24705" xr:uid="{8A6092E8-4D50-4FEA-BF4E-456248AA880C}"/>
    <cellStyle name="Calculation 2 10 11 2 3 2" xfId="24706" xr:uid="{990A1173-8A8B-4F7A-91C1-2C4768D526C0}"/>
    <cellStyle name="Calculation 2 10 11 2 4" xfId="24707" xr:uid="{64B21452-7747-4930-B2DB-0D9034FEFC29}"/>
    <cellStyle name="Calculation 2 10 11 2 4 2" xfId="24708" xr:uid="{83BB9575-9E80-494A-B3FA-6F4B14EBCB2D}"/>
    <cellStyle name="Calculation 2 10 11 2 5" xfId="24709" xr:uid="{6B1B852A-9BB5-4275-B258-DEAC73EA60B4}"/>
    <cellStyle name="Calculation 2 10 11 3" xfId="24710" xr:uid="{28C3F400-63B7-459D-A3D5-F3F60B670D98}"/>
    <cellStyle name="Calculation 2 10 11 3 2" xfId="24711" xr:uid="{634EA40A-0A03-4362-BC70-097847F8AAE2}"/>
    <cellStyle name="Calculation 2 10 11 4" xfId="24712" xr:uid="{DF2A5F2D-362B-457B-908B-C2A43BC5C75B}"/>
    <cellStyle name="Calculation 2 10 11 4 2" xfId="24713" xr:uid="{CB293225-2026-42F3-B0D0-14A585F1AD4C}"/>
    <cellStyle name="Calculation 2 10 11 5" xfId="24714" xr:uid="{7A194EAE-08BD-4BB5-ACAD-6A8E3DD600CD}"/>
    <cellStyle name="Calculation 2 10 11 5 2" xfId="24715" xr:uid="{353B0984-E834-4DDB-94BC-160FAA66A86C}"/>
    <cellStyle name="Calculation 2 10 11 6" xfId="24716" xr:uid="{C3CE5F84-42DF-4945-8652-A71BA97EB0F1}"/>
    <cellStyle name="Calculation 2 10 11 6 2" xfId="24717" xr:uid="{55755A2D-DAFF-44D2-9BE2-7A696677AEC3}"/>
    <cellStyle name="Calculation 2 10 11 7" xfId="24718" xr:uid="{68A1CFAE-DEDB-47DE-9746-AFBE6DBA84C9}"/>
    <cellStyle name="Calculation 2 10 12" xfId="24719" xr:uid="{5078E20F-B688-4D26-B6C4-1ADE1AF95100}"/>
    <cellStyle name="Calculation 2 10 12 2" xfId="24720" xr:uid="{98705768-3845-492C-A64F-8C9CACA54C52}"/>
    <cellStyle name="Calculation 2 10 12 2 2" xfId="24721" xr:uid="{814562BF-A0E7-4BE8-BF08-06DAB60D0AEC}"/>
    <cellStyle name="Calculation 2 10 12 2 2 2" xfId="24722" xr:uid="{7975A1D3-5045-4EEB-A984-0471465DEAEE}"/>
    <cellStyle name="Calculation 2 10 12 2 3" xfId="24723" xr:uid="{3882C973-7641-491C-A2D1-562E3E17D721}"/>
    <cellStyle name="Calculation 2 10 12 2 3 2" xfId="24724" xr:uid="{45F405F4-3A34-4C2E-9F29-AE60037D08F6}"/>
    <cellStyle name="Calculation 2 10 12 2 4" xfId="24725" xr:uid="{244A792A-CDFC-4D03-BFB1-8A9A5E948FE0}"/>
    <cellStyle name="Calculation 2 10 12 2 4 2" xfId="24726" xr:uid="{B5550988-5382-47D0-B76F-245790D854FF}"/>
    <cellStyle name="Calculation 2 10 12 2 5" xfId="24727" xr:uid="{A4B5EB86-3A6B-4C06-B7E2-42AE6C7856D7}"/>
    <cellStyle name="Calculation 2 10 12 3" xfId="24728" xr:uid="{E9A9B56E-4817-4ECA-918E-2E9AE48AA9DE}"/>
    <cellStyle name="Calculation 2 10 12 3 2" xfId="24729" xr:uid="{2BA007E3-75C0-4D11-998E-82AF463CCE76}"/>
    <cellStyle name="Calculation 2 10 12 4" xfId="24730" xr:uid="{6EC86766-69B9-4C87-924B-81D02693E911}"/>
    <cellStyle name="Calculation 2 10 12 4 2" xfId="24731" xr:uid="{CB927E96-E166-4A80-94DA-79322644DB23}"/>
    <cellStyle name="Calculation 2 10 12 5" xfId="24732" xr:uid="{BDA0A9B8-4F1B-4794-BD48-AE4DE8479946}"/>
    <cellStyle name="Calculation 2 10 12 5 2" xfId="24733" xr:uid="{A7A5667E-C134-4CD6-9CBC-7560A593CBC0}"/>
    <cellStyle name="Calculation 2 10 12 6" xfId="24734" xr:uid="{D42DD139-485C-4A48-A780-589F2C1FD9BC}"/>
    <cellStyle name="Calculation 2 10 12 6 2" xfId="24735" xr:uid="{224E2DC9-258D-496A-AC4E-E69A167D09C4}"/>
    <cellStyle name="Calculation 2 10 12 7" xfId="24736" xr:uid="{BB9639D0-5E07-496B-BC46-352CDC8FCB30}"/>
    <cellStyle name="Calculation 2 10 13" xfId="24737" xr:uid="{150DFE12-B865-44BD-903C-9206C136DE8D}"/>
    <cellStyle name="Calculation 2 10 13 2" xfId="24738" xr:uid="{5CC127F8-50EC-4EB1-BBFB-80634213254B}"/>
    <cellStyle name="Calculation 2 10 13 2 2" xfId="24739" xr:uid="{4B4DB493-1E0C-4819-B03A-753A65E0D775}"/>
    <cellStyle name="Calculation 2 10 13 2 2 2" xfId="24740" xr:uid="{6B5DA309-C268-4680-ADDB-F4F0C5CE6790}"/>
    <cellStyle name="Calculation 2 10 13 2 3" xfId="24741" xr:uid="{38F85319-345E-48BA-A4CB-27A4DA431EC3}"/>
    <cellStyle name="Calculation 2 10 13 2 3 2" xfId="24742" xr:uid="{8B69B2ED-3889-43B6-9962-E13EB2A3FA78}"/>
    <cellStyle name="Calculation 2 10 13 2 4" xfId="24743" xr:uid="{1EEFBD3F-19F8-45EE-8E79-2C7F111A720D}"/>
    <cellStyle name="Calculation 2 10 13 2 4 2" xfId="24744" xr:uid="{75CF9EB4-4581-43B7-8D0A-857293BE79D0}"/>
    <cellStyle name="Calculation 2 10 13 2 5" xfId="24745" xr:uid="{73CFF7E3-8ED0-410A-A279-F3187A62660B}"/>
    <cellStyle name="Calculation 2 10 13 3" xfId="24746" xr:uid="{985037CF-DDFB-4C90-8CA4-F0544A5C9F5F}"/>
    <cellStyle name="Calculation 2 10 13 3 2" xfId="24747" xr:uid="{E4251DEE-C763-47EF-8353-A865FD75B65D}"/>
    <cellStyle name="Calculation 2 10 13 4" xfId="24748" xr:uid="{61ED59F3-CD38-4F4A-8A0D-B1A5E3A0E7C1}"/>
    <cellStyle name="Calculation 2 10 13 4 2" xfId="24749" xr:uid="{BED178D2-B6FD-4FC5-93D7-B6667E04010F}"/>
    <cellStyle name="Calculation 2 10 13 5" xfId="24750" xr:uid="{235A495F-0CD2-4D27-B9AA-F48EB7AD3548}"/>
    <cellStyle name="Calculation 2 10 13 5 2" xfId="24751" xr:uid="{33096415-7168-4BE2-B751-B429A7DB86B8}"/>
    <cellStyle name="Calculation 2 10 13 6" xfId="24752" xr:uid="{6E3B551A-F751-44F3-94E7-1D14F6DD396F}"/>
    <cellStyle name="Calculation 2 10 13 6 2" xfId="24753" xr:uid="{954A248C-3088-4879-BAD4-81226A3EC44A}"/>
    <cellStyle name="Calculation 2 10 13 7" xfId="24754" xr:uid="{E36C7D63-59FD-47BE-8070-9BB37BF94131}"/>
    <cellStyle name="Calculation 2 10 14" xfId="24755" xr:uid="{ECDBD8E8-0D43-46DE-83FF-28E8D3D081E9}"/>
    <cellStyle name="Calculation 2 10 14 2" xfId="24756" xr:uid="{7C81BC3E-5A76-4E2B-9F45-7865AEBF9FE1}"/>
    <cellStyle name="Calculation 2 10 14 2 2" xfId="24757" xr:uid="{467977F3-B96B-4B65-A3B8-6EB4479D721C}"/>
    <cellStyle name="Calculation 2 10 14 2 2 2" xfId="24758" xr:uid="{9F73181A-D910-4EDF-BCB7-EA1F2D211BFA}"/>
    <cellStyle name="Calculation 2 10 14 2 3" xfId="24759" xr:uid="{EDB0FFCF-CF8B-44BE-9324-6B4CD708C53D}"/>
    <cellStyle name="Calculation 2 10 14 2 3 2" xfId="24760" xr:uid="{B44ADC7B-2250-475B-9E4E-BD8D8663DEFE}"/>
    <cellStyle name="Calculation 2 10 14 2 4" xfId="24761" xr:uid="{CF4350A2-3591-49C0-8369-A8A186405FFB}"/>
    <cellStyle name="Calculation 2 10 14 2 4 2" xfId="24762" xr:uid="{1C0F83D0-0504-4159-9640-64610AB814F1}"/>
    <cellStyle name="Calculation 2 10 14 2 5" xfId="24763" xr:uid="{6C919251-578C-4E1E-BF4F-C79B7275F04E}"/>
    <cellStyle name="Calculation 2 10 14 3" xfId="24764" xr:uid="{88CD3875-B10B-4D55-85D2-CC6E588CF8D5}"/>
    <cellStyle name="Calculation 2 10 14 3 2" xfId="24765" xr:uid="{CD3BE17E-88F3-4DE9-9315-F91E1E728686}"/>
    <cellStyle name="Calculation 2 10 14 4" xfId="24766" xr:uid="{D2914EA5-8F97-4EC3-8560-63004858347D}"/>
    <cellStyle name="Calculation 2 10 14 4 2" xfId="24767" xr:uid="{63EF2BAC-9DFE-44A2-9B5D-163BB94E9E91}"/>
    <cellStyle name="Calculation 2 10 14 5" xfId="24768" xr:uid="{3345E37D-4841-4B27-AF43-C7188C078FDB}"/>
    <cellStyle name="Calculation 2 10 14 5 2" xfId="24769" xr:uid="{9B71FFA0-37D9-42C2-81D7-073A53D46283}"/>
    <cellStyle name="Calculation 2 10 14 6" xfId="24770" xr:uid="{346215A0-BA70-402D-ADD7-468918CBB4FA}"/>
    <cellStyle name="Calculation 2 10 14 6 2" xfId="24771" xr:uid="{BAB18932-2549-4EFC-9C9F-21E4A2B761AE}"/>
    <cellStyle name="Calculation 2 10 14 7" xfId="24772" xr:uid="{FF1D2403-DBBD-4F50-A7FA-159F924DE28C}"/>
    <cellStyle name="Calculation 2 10 15" xfId="24773" xr:uid="{C16F4C35-93ED-4755-B0FA-2E10B4C83690}"/>
    <cellStyle name="Calculation 2 10 15 2" xfId="24774" xr:uid="{D282C08B-B343-4FD7-82B2-A10947700C9B}"/>
    <cellStyle name="Calculation 2 10 15 2 2" xfId="24775" xr:uid="{00E31E85-E322-4D16-9643-10160C8BD6C2}"/>
    <cellStyle name="Calculation 2 10 15 2 2 2" xfId="24776" xr:uid="{AD89E4C3-DF6E-4F8B-97AE-E0D0BAD6F0B4}"/>
    <cellStyle name="Calculation 2 10 15 2 3" xfId="24777" xr:uid="{B2464BB4-BD3B-41BA-A1E3-5538F3844A43}"/>
    <cellStyle name="Calculation 2 10 15 2 3 2" xfId="24778" xr:uid="{4A442246-AFBD-43C9-B1ED-2BA2BAFC5995}"/>
    <cellStyle name="Calculation 2 10 15 2 4" xfId="24779" xr:uid="{2941D535-CB1E-4461-B935-BA6038EA64A5}"/>
    <cellStyle name="Calculation 2 10 15 2 4 2" xfId="24780" xr:uid="{B1554114-BFCF-4FCD-ACBD-19768B3ED12E}"/>
    <cellStyle name="Calculation 2 10 15 2 5" xfId="24781" xr:uid="{554175DB-C1C6-4EAD-A807-250F5E4270E2}"/>
    <cellStyle name="Calculation 2 10 15 3" xfId="24782" xr:uid="{83F5CD06-A46C-41E7-B0DC-EEA189538C87}"/>
    <cellStyle name="Calculation 2 10 15 3 2" xfId="24783" xr:uid="{27C6305A-0808-4D21-AA8B-DEB788A19DDF}"/>
    <cellStyle name="Calculation 2 10 15 4" xfId="24784" xr:uid="{F92632C6-11DB-45F3-904B-F13C1CC5A042}"/>
    <cellStyle name="Calculation 2 10 15 4 2" xfId="24785" xr:uid="{604B0F01-8022-4749-9DDD-70B0A0236C13}"/>
    <cellStyle name="Calculation 2 10 15 5" xfId="24786" xr:uid="{F6DBCE16-9243-4227-A9D8-C9E652F88ED9}"/>
    <cellStyle name="Calculation 2 10 15 5 2" xfId="24787" xr:uid="{BB1AB44B-FFFF-49C6-9DC3-B489EF926485}"/>
    <cellStyle name="Calculation 2 10 15 6" xfId="24788" xr:uid="{B7692062-BA2D-46BE-AD4E-C11DB98D26EF}"/>
    <cellStyle name="Calculation 2 10 15 6 2" xfId="24789" xr:uid="{68011098-DDFC-4C70-9BA1-483ECD322842}"/>
    <cellStyle name="Calculation 2 10 15 7" xfId="24790" xr:uid="{09A8AD95-E44A-40B9-BF37-9FF150052FFB}"/>
    <cellStyle name="Calculation 2 10 16" xfId="24791" xr:uid="{A377D8E4-7060-4833-99C4-8DEA6F357413}"/>
    <cellStyle name="Calculation 2 10 16 2" xfId="24792" xr:uid="{CBE9AB70-9440-4776-A3E1-E1B4D23C58E8}"/>
    <cellStyle name="Calculation 2 10 16 2 2" xfId="24793" xr:uid="{6316D265-BB90-4592-B8FA-EA919F4DD17B}"/>
    <cellStyle name="Calculation 2 10 16 3" xfId="24794" xr:uid="{9ABCD591-BE7B-450B-8E7B-D88D87804136}"/>
    <cellStyle name="Calculation 2 10 16 3 2" xfId="24795" xr:uid="{B202CE77-1D1E-4EAE-8F62-0CFAF438179C}"/>
    <cellStyle name="Calculation 2 10 16 4" xfId="24796" xr:uid="{237C8755-484E-4C32-A74A-A6C21F784ECD}"/>
    <cellStyle name="Calculation 2 10 16 4 2" xfId="24797" xr:uid="{B2F93E81-0B0E-4C08-8C41-22C1B2A1D54C}"/>
    <cellStyle name="Calculation 2 10 16 5" xfId="24798" xr:uid="{61825A3C-AD43-4D8A-970F-517CC90F6D7C}"/>
    <cellStyle name="Calculation 2 10 17" xfId="24799" xr:uid="{DBF1C2AB-794B-4A90-83DB-4BF69B3C4E33}"/>
    <cellStyle name="Calculation 2 10 17 2" xfId="24800" xr:uid="{4AB93D4E-4D53-419C-98D1-2C233CE884CE}"/>
    <cellStyle name="Calculation 2 10 18" xfId="24801" xr:uid="{DCCF3BB5-003A-4A9B-B176-820E2A28B97D}"/>
    <cellStyle name="Calculation 2 10 18 2" xfId="24802" xr:uid="{FE722D51-4561-4C3D-990F-A65992C697A2}"/>
    <cellStyle name="Calculation 2 10 19" xfId="24803" xr:uid="{2E7F8877-7FDD-4A8D-8AF8-79D2B9484D3C}"/>
    <cellStyle name="Calculation 2 10 19 2" xfId="24804" xr:uid="{F6B7B874-A34F-41B9-B7B3-577817062543}"/>
    <cellStyle name="Calculation 2 10 2" xfId="24805" xr:uid="{6BC106E9-38E5-4E0C-9168-168AA3D17E34}"/>
    <cellStyle name="Calculation 2 10 2 2" xfId="24806" xr:uid="{C0241675-7F9D-460F-9F68-62D1AEAD9C25}"/>
    <cellStyle name="Calculation 2 10 2 2 2" xfId="24807" xr:uid="{C19CC1E4-5181-4A1D-9AF3-0D384DB4D69B}"/>
    <cellStyle name="Calculation 2 10 2 2 2 2" xfId="24808" xr:uid="{0C748F42-2F37-436F-BBFB-6691BE82A10F}"/>
    <cellStyle name="Calculation 2 10 2 2 3" xfId="24809" xr:uid="{7676D219-F31B-4D5E-B39A-93167520878F}"/>
    <cellStyle name="Calculation 2 10 2 2 3 2" xfId="24810" xr:uid="{08FD3534-A76D-4502-A69E-264262AA8F45}"/>
    <cellStyle name="Calculation 2 10 2 2 4" xfId="24811" xr:uid="{376E51B6-0F6B-4F9D-A33F-141A692EE0B7}"/>
    <cellStyle name="Calculation 2 10 2 2 4 2" xfId="24812" xr:uid="{3D1867A6-B9DA-4A8E-89D2-A6E9FADF2BC5}"/>
    <cellStyle name="Calculation 2 10 2 2 5" xfId="24813" xr:uid="{BFADE39D-9E7F-42A7-BD1A-A8B2442C7DE8}"/>
    <cellStyle name="Calculation 2 10 2 3" xfId="24814" xr:uid="{AAD71AC7-8423-4A4C-B7BA-0FE5D0F39E45}"/>
    <cellStyle name="Calculation 2 10 2 3 2" xfId="24815" xr:uid="{E3A2840F-0F6C-4791-B2F9-1BD51DACDF30}"/>
    <cellStyle name="Calculation 2 10 2 4" xfId="24816" xr:uid="{15F7202E-E6A8-4059-A2D9-C38EA5F01B10}"/>
    <cellStyle name="Calculation 2 10 2 4 2" xfId="24817" xr:uid="{831CCD84-6550-4DAC-8CBB-4F08AB8B5055}"/>
    <cellStyle name="Calculation 2 10 2 5" xfId="24818" xr:uid="{3C49636C-5D4D-48E5-9B00-0E828965B4FF}"/>
    <cellStyle name="Calculation 2 10 2 5 2" xfId="24819" xr:uid="{ACB59C95-B3D0-4144-905A-FA57FCCCF492}"/>
    <cellStyle name="Calculation 2 10 2 6" xfId="24820" xr:uid="{4E03476B-0369-4668-BD6A-A2CF791FDEC3}"/>
    <cellStyle name="Calculation 2 10 20" xfId="24821" xr:uid="{312FAA51-0E55-4F24-8DC2-59BFF4C248E3}"/>
    <cellStyle name="Calculation 2 10 21" xfId="24822" xr:uid="{24872B8B-8DA4-483C-8AB4-BDCD19A6B60C}"/>
    <cellStyle name="Calculation 2 10 22" xfId="24823" xr:uid="{77245665-2C95-4057-B61F-780F25F0F4B1}"/>
    <cellStyle name="Calculation 2 10 23" xfId="24824" xr:uid="{583F6318-BB95-4ADA-8F96-BF0C8B6FE057}"/>
    <cellStyle name="Calculation 2 10 24" xfId="24825" xr:uid="{F070A0F3-1CE2-4BD1-8223-FDF9739DDB9C}"/>
    <cellStyle name="Calculation 2 10 25" xfId="24826" xr:uid="{748C6469-BEBD-4F5E-9987-770650F4C4DB}"/>
    <cellStyle name="Calculation 2 10 26" xfId="24827" xr:uid="{50359A2F-2BB2-47CD-9060-F8874FCFE133}"/>
    <cellStyle name="Calculation 2 10 3" xfId="24828" xr:uid="{2DF0672D-A422-41B5-8FD0-645B1825F9AA}"/>
    <cellStyle name="Calculation 2 10 3 2" xfId="24829" xr:uid="{06D67B23-25BA-4A18-80C3-662DF00012C1}"/>
    <cellStyle name="Calculation 2 10 3 2 2" xfId="24830" xr:uid="{8B771E4E-E2FD-478C-B947-3AE3702D739F}"/>
    <cellStyle name="Calculation 2 10 3 2 2 2" xfId="24831" xr:uid="{8487C33C-9DCA-403D-A605-0A8E8BDDDDE9}"/>
    <cellStyle name="Calculation 2 10 3 2 3" xfId="24832" xr:uid="{63100106-873B-4A64-8E54-C64880B98D42}"/>
    <cellStyle name="Calculation 2 10 3 2 3 2" xfId="24833" xr:uid="{E8AADCFC-0D2E-484B-B2A6-1163368A45C1}"/>
    <cellStyle name="Calculation 2 10 3 2 4" xfId="24834" xr:uid="{2EFD3004-A149-49FA-AEDB-A787303A39A0}"/>
    <cellStyle name="Calculation 2 10 3 2 4 2" xfId="24835" xr:uid="{4F83E823-0CDB-41F7-8AAE-874FF320CD83}"/>
    <cellStyle name="Calculation 2 10 3 2 5" xfId="24836" xr:uid="{B5232BBE-FCFF-48D3-8E32-32FB46B17F68}"/>
    <cellStyle name="Calculation 2 10 3 3" xfId="24837" xr:uid="{16AF7828-070F-4120-B249-9F1BDFC33D8E}"/>
    <cellStyle name="Calculation 2 10 3 3 2" xfId="24838" xr:uid="{093AEBFC-0D5B-4F57-95EF-F16C8D259C8D}"/>
    <cellStyle name="Calculation 2 10 3 4" xfId="24839" xr:uid="{BB5C6002-9FC7-4F22-8E61-C641E62A4ABD}"/>
    <cellStyle name="Calculation 2 10 3 4 2" xfId="24840" xr:uid="{BD9A1689-E91C-4B58-82E5-8DA717AA3568}"/>
    <cellStyle name="Calculation 2 10 3 5" xfId="24841" xr:uid="{9668C18D-6AB8-4C93-B8F1-858FBF7FA2A1}"/>
    <cellStyle name="Calculation 2 10 3 5 2" xfId="24842" xr:uid="{439015F1-D9D1-4198-8504-14A9FCEDD6F0}"/>
    <cellStyle name="Calculation 2 10 3 6" xfId="24843" xr:uid="{0044C12C-A243-4CB7-82E4-4B92FDFA1FB5}"/>
    <cellStyle name="Calculation 2 10 4" xfId="24844" xr:uid="{55372D9F-47FF-4975-B2F4-BA7BAFF029B5}"/>
    <cellStyle name="Calculation 2 10 4 2" xfId="24845" xr:uid="{5DB0C881-74A7-45C4-A953-E8E4848487C1}"/>
    <cellStyle name="Calculation 2 10 4 2 2" xfId="24846" xr:uid="{DABE864E-F0DF-4415-91A9-430AF5FC8526}"/>
    <cellStyle name="Calculation 2 10 4 2 2 2" xfId="24847" xr:uid="{0B1108BE-5840-413E-97B8-4FE76C9F7342}"/>
    <cellStyle name="Calculation 2 10 4 2 3" xfId="24848" xr:uid="{F3F82B7B-694D-475E-9689-4E11CE0E12A0}"/>
    <cellStyle name="Calculation 2 10 4 2 3 2" xfId="24849" xr:uid="{59B91105-4F80-4508-8EEA-DB7A8B78E3B7}"/>
    <cellStyle name="Calculation 2 10 4 2 4" xfId="24850" xr:uid="{289FBE97-C512-47DC-A852-6F0BC1D9D0A7}"/>
    <cellStyle name="Calculation 2 10 4 2 4 2" xfId="24851" xr:uid="{9F39B124-B858-4136-A9BB-2A9260392208}"/>
    <cellStyle name="Calculation 2 10 4 2 5" xfId="24852" xr:uid="{D67300DB-A1C2-4F33-8DBE-C8A831DB5278}"/>
    <cellStyle name="Calculation 2 10 4 3" xfId="24853" xr:uid="{C85A70AE-5B18-455B-9121-FDE573FBC68D}"/>
    <cellStyle name="Calculation 2 10 4 3 2" xfId="24854" xr:uid="{63D9E7D6-E616-47F0-A094-AF0672A59314}"/>
    <cellStyle name="Calculation 2 10 4 4" xfId="24855" xr:uid="{EB19370C-3FB9-40D5-BBC6-A16682B59691}"/>
    <cellStyle name="Calculation 2 10 4 4 2" xfId="24856" xr:uid="{764BF550-B9E9-4F08-97AE-FD5F1F0C9817}"/>
    <cellStyle name="Calculation 2 10 4 5" xfId="24857" xr:uid="{CF34AF53-F8E0-47B9-A429-FF76C4EE953D}"/>
    <cellStyle name="Calculation 2 10 4 5 2" xfId="24858" xr:uid="{30B7E320-80E4-439B-909F-D20C0E2013E3}"/>
    <cellStyle name="Calculation 2 10 4 6" xfId="24859" xr:uid="{1CBA4DAB-2993-499C-998B-C5D2A1645F2A}"/>
    <cellStyle name="Calculation 2 10 4 6 2" xfId="24860" xr:uid="{6AF9D406-1B12-4511-B8FA-F42D00D30B55}"/>
    <cellStyle name="Calculation 2 10 4 7" xfId="24861" xr:uid="{25B4A584-D189-46AA-A76B-863F6FE8DB0C}"/>
    <cellStyle name="Calculation 2 10 5" xfId="24862" xr:uid="{FA1ED128-6E64-49CB-86A6-381C6A39912F}"/>
    <cellStyle name="Calculation 2 10 5 2" xfId="24863" xr:uid="{AE0B35C2-B717-4616-A3EA-E3A4B76BD24A}"/>
    <cellStyle name="Calculation 2 10 5 2 2" xfId="24864" xr:uid="{8B6EB76A-E800-4D47-A0A9-431B37DBDE42}"/>
    <cellStyle name="Calculation 2 10 5 2 2 2" xfId="24865" xr:uid="{D2E0D6AB-6E5B-4AD0-8844-94C2AF80B2A0}"/>
    <cellStyle name="Calculation 2 10 5 2 3" xfId="24866" xr:uid="{6AD491A6-5B51-45F7-8C58-D9704FEE8F58}"/>
    <cellStyle name="Calculation 2 10 5 2 3 2" xfId="24867" xr:uid="{40778E54-34B2-4902-B28A-16C0A8921D6B}"/>
    <cellStyle name="Calculation 2 10 5 2 4" xfId="24868" xr:uid="{9F5E4E5C-058D-4629-A906-13539CCB5887}"/>
    <cellStyle name="Calculation 2 10 5 2 4 2" xfId="24869" xr:uid="{30417338-7288-488A-95CF-60F59D58FF17}"/>
    <cellStyle name="Calculation 2 10 5 2 5" xfId="24870" xr:uid="{A9357811-82A3-41B4-9C7A-27BBA1DFAC56}"/>
    <cellStyle name="Calculation 2 10 5 3" xfId="24871" xr:uid="{C311DE64-8A3C-46FC-86B0-129B606196C1}"/>
    <cellStyle name="Calculation 2 10 5 3 2" xfId="24872" xr:uid="{EF6A4EBA-6C0D-4D7A-8E75-9374EEF85794}"/>
    <cellStyle name="Calculation 2 10 5 4" xfId="24873" xr:uid="{083FD3C2-C35B-48E8-B8E0-39F24AE126E4}"/>
    <cellStyle name="Calculation 2 10 5 4 2" xfId="24874" xr:uid="{CEB3A6BB-3145-4218-BFB4-686718E35C85}"/>
    <cellStyle name="Calculation 2 10 5 5" xfId="24875" xr:uid="{4032A4C0-78D1-44C2-B0F8-43CE0B68785C}"/>
    <cellStyle name="Calculation 2 10 5 5 2" xfId="24876" xr:uid="{1527BBCD-AB70-4A11-80A9-72EC7273B0C3}"/>
    <cellStyle name="Calculation 2 10 5 6" xfId="24877" xr:uid="{AA746F55-8AE6-4712-8D84-3CAACBC1C74A}"/>
    <cellStyle name="Calculation 2 10 5 6 2" xfId="24878" xr:uid="{38436B95-8D3C-46D9-8F47-C9BC1F41D177}"/>
    <cellStyle name="Calculation 2 10 5 7" xfId="24879" xr:uid="{DF8C05E1-2A2C-49FF-B5FF-929AEF77814C}"/>
    <cellStyle name="Calculation 2 10 6" xfId="24880" xr:uid="{373E3C8E-A1D5-49A6-9809-8CEE823C8015}"/>
    <cellStyle name="Calculation 2 10 6 2" xfId="24881" xr:uid="{52D374FD-FA42-4691-B64B-F425E19D8D5A}"/>
    <cellStyle name="Calculation 2 10 6 2 2" xfId="24882" xr:uid="{41CD9C0E-0B56-467A-9BA1-DD9603B5D640}"/>
    <cellStyle name="Calculation 2 10 6 2 2 2" xfId="24883" xr:uid="{FA8AFAD0-87C6-4725-A1F8-7114462B9142}"/>
    <cellStyle name="Calculation 2 10 6 2 3" xfId="24884" xr:uid="{0CFD963F-A95F-4BA1-9B91-305B83257B34}"/>
    <cellStyle name="Calculation 2 10 6 2 3 2" xfId="24885" xr:uid="{D3673BE1-CA92-47F1-A1AC-1C65D78CC13E}"/>
    <cellStyle name="Calculation 2 10 6 2 4" xfId="24886" xr:uid="{0709F4EB-CD87-4B63-B0A1-1E6CE9BEDB1F}"/>
    <cellStyle name="Calculation 2 10 6 2 4 2" xfId="24887" xr:uid="{CAF98C2E-D97A-4E1B-878E-963D6CC99ACE}"/>
    <cellStyle name="Calculation 2 10 6 2 5" xfId="24888" xr:uid="{E55C7C80-3D73-4857-94A0-FB18409BE9B6}"/>
    <cellStyle name="Calculation 2 10 6 3" xfId="24889" xr:uid="{8D89A61B-1650-4C50-AADE-E7EE541BBE37}"/>
    <cellStyle name="Calculation 2 10 6 3 2" xfId="24890" xr:uid="{D3B42469-DB1C-4B8D-9227-72C3F3F3A7CA}"/>
    <cellStyle name="Calculation 2 10 6 4" xfId="24891" xr:uid="{834AC08B-5C99-4D91-A1DD-1DFF43448B1D}"/>
    <cellStyle name="Calculation 2 10 6 4 2" xfId="24892" xr:uid="{63946BD3-62BB-4CD7-8CDA-0BB1EFD5B005}"/>
    <cellStyle name="Calculation 2 10 6 5" xfId="24893" xr:uid="{55735FD4-554D-4C34-8617-6E064E7B05CC}"/>
    <cellStyle name="Calculation 2 10 6 5 2" xfId="24894" xr:uid="{CB2AE56E-C188-453D-BBDC-44976E60D2D3}"/>
    <cellStyle name="Calculation 2 10 6 6" xfId="24895" xr:uid="{9A2A08C9-3EDD-4D22-81AF-240FA34B0B7C}"/>
    <cellStyle name="Calculation 2 10 6 6 2" xfId="24896" xr:uid="{8B374A7A-9D90-497F-81CC-A737BF37F28A}"/>
    <cellStyle name="Calculation 2 10 6 7" xfId="24897" xr:uid="{33C983DA-D40A-4B45-8E28-9A6CF02038FE}"/>
    <cellStyle name="Calculation 2 10 7" xfId="24898" xr:uid="{46CAB85A-1E6E-45E1-AD1C-D79338341AB5}"/>
    <cellStyle name="Calculation 2 10 7 2" xfId="24899" xr:uid="{0593C0D7-D8D9-411F-A00F-931FB96339F8}"/>
    <cellStyle name="Calculation 2 10 7 2 2" xfId="24900" xr:uid="{64F3DFA4-5343-4B1C-A4F0-AE5C0769C2EB}"/>
    <cellStyle name="Calculation 2 10 7 2 2 2" xfId="24901" xr:uid="{C4481555-B5A1-4409-913D-2FF9A2D0E842}"/>
    <cellStyle name="Calculation 2 10 7 2 3" xfId="24902" xr:uid="{861DA442-4E9E-43D8-AB21-F6012D015940}"/>
    <cellStyle name="Calculation 2 10 7 2 3 2" xfId="24903" xr:uid="{61E5AE94-667D-43ED-804E-3CF5FDA6D2D9}"/>
    <cellStyle name="Calculation 2 10 7 2 4" xfId="24904" xr:uid="{D79D71AB-5E6C-4672-AB12-F6166D08CB85}"/>
    <cellStyle name="Calculation 2 10 7 2 4 2" xfId="24905" xr:uid="{BC18786D-67B4-4C96-A242-2F91F12463C7}"/>
    <cellStyle name="Calculation 2 10 7 2 5" xfId="24906" xr:uid="{D441CB27-CBD0-4955-9494-25D2FCDCF9AE}"/>
    <cellStyle name="Calculation 2 10 7 3" xfId="24907" xr:uid="{79DD2A1F-12D7-4015-A7D0-6EB831D32E5C}"/>
    <cellStyle name="Calculation 2 10 7 3 2" xfId="24908" xr:uid="{E1CA1912-7A5D-42CC-8677-6335D703D5F4}"/>
    <cellStyle name="Calculation 2 10 7 4" xfId="24909" xr:uid="{A6ED50A5-1F03-4236-A434-0706B602188E}"/>
    <cellStyle name="Calculation 2 10 7 4 2" xfId="24910" xr:uid="{F108643B-62CA-4DD7-ACFB-A95A00AACC04}"/>
    <cellStyle name="Calculation 2 10 7 5" xfId="24911" xr:uid="{1F40AED1-5348-43D3-A125-2B766F0C0475}"/>
    <cellStyle name="Calculation 2 10 7 5 2" xfId="24912" xr:uid="{428152E1-A59A-44CC-AED6-6A0DBE75AF99}"/>
    <cellStyle name="Calculation 2 10 7 6" xfId="24913" xr:uid="{15C235B7-9E54-423C-A096-7C63FDD83547}"/>
    <cellStyle name="Calculation 2 10 7 6 2" xfId="24914" xr:uid="{8174E245-28C4-438C-B30F-FF3E9039A999}"/>
    <cellStyle name="Calculation 2 10 7 7" xfId="24915" xr:uid="{E7CB403B-56EE-4566-AD8D-A2B004FEAB0C}"/>
    <cellStyle name="Calculation 2 10 8" xfId="24916" xr:uid="{95C331F2-7777-42F0-96F3-BED6A9B62303}"/>
    <cellStyle name="Calculation 2 10 8 2" xfId="24917" xr:uid="{096E627E-CDD5-4CC2-A069-55C815D4C3A7}"/>
    <cellStyle name="Calculation 2 10 8 2 2" xfId="24918" xr:uid="{0820691E-1249-4EA0-BFC5-8AD89168D970}"/>
    <cellStyle name="Calculation 2 10 8 2 2 2" xfId="24919" xr:uid="{10142247-D76A-42E1-ABCC-31DB49F2AD1B}"/>
    <cellStyle name="Calculation 2 10 8 2 3" xfId="24920" xr:uid="{F4E9EC02-B452-4C4B-A6AA-807D74DD032A}"/>
    <cellStyle name="Calculation 2 10 8 2 3 2" xfId="24921" xr:uid="{863C76E9-F846-4F82-8C5F-FF98C13150E1}"/>
    <cellStyle name="Calculation 2 10 8 2 4" xfId="24922" xr:uid="{2B2C75C1-8F23-4C3A-BE76-6C8364150F1F}"/>
    <cellStyle name="Calculation 2 10 8 2 4 2" xfId="24923" xr:uid="{F74931DB-4E54-4A30-A7FC-3B1E6856BF30}"/>
    <cellStyle name="Calculation 2 10 8 2 5" xfId="24924" xr:uid="{385875C8-8DC8-4EF7-80B1-CDA25D3E6DD0}"/>
    <cellStyle name="Calculation 2 10 8 3" xfId="24925" xr:uid="{7A170D95-30A0-4069-8CED-DBD4F27F27AA}"/>
    <cellStyle name="Calculation 2 10 8 3 2" xfId="24926" xr:uid="{DABBAA75-C387-4643-88C2-E50305BA2991}"/>
    <cellStyle name="Calculation 2 10 8 4" xfId="24927" xr:uid="{D8D6A7DC-7214-47E1-AB57-0C6466E75251}"/>
    <cellStyle name="Calculation 2 10 8 4 2" xfId="24928" xr:uid="{2106FA8C-4497-44A2-B994-72B55E47E6CD}"/>
    <cellStyle name="Calculation 2 10 8 5" xfId="24929" xr:uid="{C32F3100-DFBD-4CB2-A2E5-4B7DA82C6ED7}"/>
    <cellStyle name="Calculation 2 10 8 5 2" xfId="24930" xr:uid="{98270618-16B4-4FF8-870F-B6F3A4E4CB88}"/>
    <cellStyle name="Calculation 2 10 8 6" xfId="24931" xr:uid="{08208663-CDBE-4B13-9658-B0C653FE7120}"/>
    <cellStyle name="Calculation 2 10 8 6 2" xfId="24932" xr:uid="{59C806B0-1144-4CCA-8233-222131D9730A}"/>
    <cellStyle name="Calculation 2 10 8 7" xfId="24933" xr:uid="{2E4537AD-9835-4448-A103-A1E5AB54B944}"/>
    <cellStyle name="Calculation 2 10 9" xfId="24934" xr:uid="{B823E99D-E399-45DE-9327-75C98A3346DE}"/>
    <cellStyle name="Calculation 2 10 9 2" xfId="24935" xr:uid="{82339442-1B12-429B-90FB-B4268F5EF395}"/>
    <cellStyle name="Calculation 2 10 9 2 2" xfId="24936" xr:uid="{4F69B011-0BED-45E3-B145-5081B56012B0}"/>
    <cellStyle name="Calculation 2 10 9 2 2 2" xfId="24937" xr:uid="{804BF355-BB8C-446F-B91A-7073CC6B8FC7}"/>
    <cellStyle name="Calculation 2 10 9 2 3" xfId="24938" xr:uid="{B14ADFF3-130A-4263-9C32-6F1C5052CCDC}"/>
    <cellStyle name="Calculation 2 10 9 2 3 2" xfId="24939" xr:uid="{5D9C3AC5-33E8-4833-9426-9EA2B318AD5B}"/>
    <cellStyle name="Calculation 2 10 9 2 4" xfId="24940" xr:uid="{AD1EC90C-D8A5-45F1-AAA0-F6048B2F632F}"/>
    <cellStyle name="Calculation 2 10 9 2 4 2" xfId="24941" xr:uid="{CBFEBD71-5037-4790-A0A1-E5712243EC1B}"/>
    <cellStyle name="Calculation 2 10 9 2 5" xfId="24942" xr:uid="{C03D72F0-F5B2-4217-8F3B-F54A58842E98}"/>
    <cellStyle name="Calculation 2 10 9 3" xfId="24943" xr:uid="{7371D62B-02C5-4F89-B965-73F3A2C13A31}"/>
    <cellStyle name="Calculation 2 10 9 3 2" xfId="24944" xr:uid="{4209FD1F-8538-4AF6-B465-7B01766E412A}"/>
    <cellStyle name="Calculation 2 10 9 4" xfId="24945" xr:uid="{70DCFE7C-BA1D-49AA-B011-4A18D1F51950}"/>
    <cellStyle name="Calculation 2 10 9 4 2" xfId="24946" xr:uid="{AEA206F5-3B01-46BB-9145-4707F5349E34}"/>
    <cellStyle name="Calculation 2 10 9 5" xfId="24947" xr:uid="{58C9E4FE-6869-4F1B-B4D5-2AD89F0A4FCF}"/>
    <cellStyle name="Calculation 2 10 9 5 2" xfId="24948" xr:uid="{2038C16B-F634-4936-AF54-37915351FA59}"/>
    <cellStyle name="Calculation 2 10 9 6" xfId="24949" xr:uid="{F0CE0B5B-7675-43BC-93A0-3A94CA967AC2}"/>
    <cellStyle name="Calculation 2 10 9 6 2" xfId="24950" xr:uid="{B3B42F14-1436-494D-B6E6-E5AD8E1C78F1}"/>
    <cellStyle name="Calculation 2 10 9 7" xfId="24951" xr:uid="{AEBE2D6A-8137-43D5-A2BA-FF24D3D3EC03}"/>
    <cellStyle name="Calculation 2 11" xfId="17605" xr:uid="{9DA3F062-6CF4-4CBD-AD59-F531074108C9}"/>
    <cellStyle name="Calculation 2 11 10" xfId="24952" xr:uid="{8AD90233-D60C-422A-B493-7908C1D4104E}"/>
    <cellStyle name="Calculation 2 11 10 2" xfId="24953" xr:uid="{DCB19601-1953-4C7C-A0D4-F13F4F429053}"/>
    <cellStyle name="Calculation 2 11 10 2 2" xfId="24954" xr:uid="{FF4124A4-BF88-4477-9D9A-17B143368C2E}"/>
    <cellStyle name="Calculation 2 11 10 2 2 2" xfId="24955" xr:uid="{F9D18CEB-A543-47D1-8D32-0496D7B72320}"/>
    <cellStyle name="Calculation 2 11 10 2 3" xfId="24956" xr:uid="{C3575F96-E70F-4BCB-96EF-23F19008548A}"/>
    <cellStyle name="Calculation 2 11 10 2 3 2" xfId="24957" xr:uid="{2939F08A-A6CF-4384-B40A-6AF7FDA450BD}"/>
    <cellStyle name="Calculation 2 11 10 2 4" xfId="24958" xr:uid="{2AA4E203-1672-4878-8CED-E92A56179FBE}"/>
    <cellStyle name="Calculation 2 11 10 2 4 2" xfId="24959" xr:uid="{96C729E6-E139-4404-93A3-D4A1E5980164}"/>
    <cellStyle name="Calculation 2 11 10 2 5" xfId="24960" xr:uid="{3873DF14-EB68-45A8-9750-37E64C5C7641}"/>
    <cellStyle name="Calculation 2 11 10 3" xfId="24961" xr:uid="{4F9D94AD-9FE6-4B6C-80F5-179E63B0B38F}"/>
    <cellStyle name="Calculation 2 11 10 3 2" xfId="24962" xr:uid="{23E46D95-BDF8-4C2E-ABED-3B5C78260700}"/>
    <cellStyle name="Calculation 2 11 10 4" xfId="24963" xr:uid="{BB81D136-4F98-4714-9D8D-AA4236F66929}"/>
    <cellStyle name="Calculation 2 11 10 4 2" xfId="24964" xr:uid="{5ADB7145-A5C9-4F74-9DE6-7E02220B58BD}"/>
    <cellStyle name="Calculation 2 11 10 5" xfId="24965" xr:uid="{28E8B69F-F135-4473-9A51-707D5F0A77B5}"/>
    <cellStyle name="Calculation 2 11 10 5 2" xfId="24966" xr:uid="{96ED37C3-F9D8-4E59-8AB2-D3CDD52DAADF}"/>
    <cellStyle name="Calculation 2 11 10 6" xfId="24967" xr:uid="{0009B4BE-DE4D-4EB2-8728-CD7C807358E2}"/>
    <cellStyle name="Calculation 2 11 10 6 2" xfId="24968" xr:uid="{67B12A95-BD0B-40E4-A2C7-4A5D18A93725}"/>
    <cellStyle name="Calculation 2 11 10 7" xfId="24969" xr:uid="{33532562-DCE4-43C7-ACFE-2F0C578CECAC}"/>
    <cellStyle name="Calculation 2 11 11" xfId="24970" xr:uid="{782A4388-E88D-4620-8D3C-DAF2BFEF6FB6}"/>
    <cellStyle name="Calculation 2 11 11 2" xfId="24971" xr:uid="{E90D57A0-C337-4430-99BB-AAF2263044B7}"/>
    <cellStyle name="Calculation 2 11 11 2 2" xfId="24972" xr:uid="{F214C6D3-470D-4DF3-B936-D84EDCA4BE71}"/>
    <cellStyle name="Calculation 2 11 11 2 2 2" xfId="24973" xr:uid="{AAC62C69-8EFB-4BB3-B6EE-947FA21D7F6A}"/>
    <cellStyle name="Calculation 2 11 11 2 3" xfId="24974" xr:uid="{7EE93352-98A4-46F7-84AC-84F575496F2A}"/>
    <cellStyle name="Calculation 2 11 11 2 3 2" xfId="24975" xr:uid="{96180032-4CFC-494E-B78F-C77EDE7B70EF}"/>
    <cellStyle name="Calculation 2 11 11 2 4" xfId="24976" xr:uid="{78ACF8B3-7B0A-4978-A048-ABDCC3C7AEE7}"/>
    <cellStyle name="Calculation 2 11 11 2 4 2" xfId="24977" xr:uid="{D8EB0D3B-332A-4FC2-8D84-D44F45026E14}"/>
    <cellStyle name="Calculation 2 11 11 2 5" xfId="24978" xr:uid="{D7C5D8F4-E0BA-4862-ABEB-FB6AD7261890}"/>
    <cellStyle name="Calculation 2 11 11 3" xfId="24979" xr:uid="{9FFEFF04-20D3-4757-97FF-D7DA23DA977E}"/>
    <cellStyle name="Calculation 2 11 11 3 2" xfId="24980" xr:uid="{3DA2FF99-56DE-4ED9-9CF2-723631AE3C21}"/>
    <cellStyle name="Calculation 2 11 11 4" xfId="24981" xr:uid="{E24B0390-D24F-4B4D-8A62-5EB31915875A}"/>
    <cellStyle name="Calculation 2 11 11 4 2" xfId="24982" xr:uid="{8BD32924-37EC-4C81-9D9B-5A823FF11214}"/>
    <cellStyle name="Calculation 2 11 11 5" xfId="24983" xr:uid="{78A7AAA4-F8C8-44E9-A6DA-72F0BAA5BEF2}"/>
    <cellStyle name="Calculation 2 11 11 5 2" xfId="24984" xr:uid="{2A5611EB-C883-45E8-8DFA-2295B5B56A98}"/>
    <cellStyle name="Calculation 2 11 11 6" xfId="24985" xr:uid="{058E7843-643E-4D34-BC4F-81CB77BDFAA1}"/>
    <cellStyle name="Calculation 2 11 11 6 2" xfId="24986" xr:uid="{38428BCD-2DE0-4026-98EA-D47CE1B47EE2}"/>
    <cellStyle name="Calculation 2 11 11 7" xfId="24987" xr:uid="{58FF1BD7-F83D-4F55-9AE3-D467C7AA4534}"/>
    <cellStyle name="Calculation 2 11 12" xfId="24988" xr:uid="{A2F914D3-E437-48A0-89FD-DBC2A986273C}"/>
    <cellStyle name="Calculation 2 11 12 2" xfId="24989" xr:uid="{1351ABD4-12D4-47ED-89C6-E85D73B72C91}"/>
    <cellStyle name="Calculation 2 11 12 2 2" xfId="24990" xr:uid="{C29B2720-3FA7-4B70-8490-2171C39F0585}"/>
    <cellStyle name="Calculation 2 11 12 2 2 2" xfId="24991" xr:uid="{3367BAF3-244A-44D6-8CF7-D795C89EB8B3}"/>
    <cellStyle name="Calculation 2 11 12 2 3" xfId="24992" xr:uid="{6CC08ADF-CD01-4F12-9CA6-B0AE3F470E5D}"/>
    <cellStyle name="Calculation 2 11 12 2 3 2" xfId="24993" xr:uid="{C97ECDF7-04C1-4B0E-8BDD-1A9634E8C299}"/>
    <cellStyle name="Calculation 2 11 12 2 4" xfId="24994" xr:uid="{7D820A3F-EB15-4988-B402-4CB362491FF9}"/>
    <cellStyle name="Calculation 2 11 12 2 4 2" xfId="24995" xr:uid="{DF325DD2-4925-476F-BF3C-71002CE6810B}"/>
    <cellStyle name="Calculation 2 11 12 2 5" xfId="24996" xr:uid="{C5771F11-BDA8-43FC-8D18-365107F66AA1}"/>
    <cellStyle name="Calculation 2 11 12 3" xfId="24997" xr:uid="{A0064DE6-6A64-4F11-ADA2-C84DFBDA6B1E}"/>
    <cellStyle name="Calculation 2 11 12 3 2" xfId="24998" xr:uid="{F4591610-CB30-420D-A4AA-DD308C5B8BA0}"/>
    <cellStyle name="Calculation 2 11 12 4" xfId="24999" xr:uid="{71502671-F8A2-4BD8-9B35-4152F7388D73}"/>
    <cellStyle name="Calculation 2 11 12 4 2" xfId="25000" xr:uid="{638686DE-CD65-40AB-B245-DCF97E27C6D7}"/>
    <cellStyle name="Calculation 2 11 12 5" xfId="25001" xr:uid="{36CC8523-B0DD-4333-B2CC-99698A682DAB}"/>
    <cellStyle name="Calculation 2 11 12 5 2" xfId="25002" xr:uid="{EB05E32F-D296-477A-8D10-628B34AEE232}"/>
    <cellStyle name="Calculation 2 11 12 6" xfId="25003" xr:uid="{FFF37C86-3A3C-4CE9-A1BB-EA3374F47B1D}"/>
    <cellStyle name="Calculation 2 11 12 6 2" xfId="25004" xr:uid="{D7D82B1C-B721-4A24-9541-C6F08B1598E2}"/>
    <cellStyle name="Calculation 2 11 12 7" xfId="25005" xr:uid="{91F324DE-2749-4CF6-8DFE-DF8FCB06C314}"/>
    <cellStyle name="Calculation 2 11 13" xfId="25006" xr:uid="{23A1324D-D164-4D73-A591-249D4FF98A32}"/>
    <cellStyle name="Calculation 2 11 13 2" xfId="25007" xr:uid="{96EAB74F-4CF3-49F7-B350-5AD25AA2F76E}"/>
    <cellStyle name="Calculation 2 11 13 2 2" xfId="25008" xr:uid="{1F005988-1E4C-4B02-AB4A-E3CE3453497D}"/>
    <cellStyle name="Calculation 2 11 13 2 2 2" xfId="25009" xr:uid="{405436D3-EDD2-4AAD-8E87-AF914A68E93F}"/>
    <cellStyle name="Calculation 2 11 13 2 3" xfId="25010" xr:uid="{4F9F3EDD-587E-4988-8B14-7C8AAEBB8F5B}"/>
    <cellStyle name="Calculation 2 11 13 2 3 2" xfId="25011" xr:uid="{8DC5905D-4097-4877-8425-708187E529D7}"/>
    <cellStyle name="Calculation 2 11 13 2 4" xfId="25012" xr:uid="{608090D5-6081-4934-9D08-243ADE053C09}"/>
    <cellStyle name="Calculation 2 11 13 2 4 2" xfId="25013" xr:uid="{90FEB4CE-539B-44C0-97B1-55C5191CCACF}"/>
    <cellStyle name="Calculation 2 11 13 2 5" xfId="25014" xr:uid="{E60B2B6B-88A5-4E11-81A9-58220DDBD287}"/>
    <cellStyle name="Calculation 2 11 13 3" xfId="25015" xr:uid="{50C71906-DBAA-4F0C-8E73-B6485A394FE0}"/>
    <cellStyle name="Calculation 2 11 13 3 2" xfId="25016" xr:uid="{7B145616-E143-46F6-8577-94665FCE9AA2}"/>
    <cellStyle name="Calculation 2 11 13 4" xfId="25017" xr:uid="{33BDBBDC-3667-424F-B6B0-CD99364F42D2}"/>
    <cellStyle name="Calculation 2 11 13 4 2" xfId="25018" xr:uid="{F09888E4-D608-4150-A197-424973BD8840}"/>
    <cellStyle name="Calculation 2 11 13 5" xfId="25019" xr:uid="{9A8CF2D0-3CC4-42DD-B2BA-70799E20E707}"/>
    <cellStyle name="Calculation 2 11 13 5 2" xfId="25020" xr:uid="{CD5CBF0E-C642-44C7-BA5F-675D6113EA26}"/>
    <cellStyle name="Calculation 2 11 13 6" xfId="25021" xr:uid="{B8CDB53F-2F1E-46C2-9069-0F7FFF572E84}"/>
    <cellStyle name="Calculation 2 11 13 6 2" xfId="25022" xr:uid="{0AB3AECC-BBFE-431C-B2E9-DBFBB8816F10}"/>
    <cellStyle name="Calculation 2 11 13 7" xfId="25023" xr:uid="{45A8FBDF-D975-4C75-AC7C-F024025E9FD9}"/>
    <cellStyle name="Calculation 2 11 14" xfId="25024" xr:uid="{5F0EEE33-FE10-4FD7-B620-ACA7BE86E8E1}"/>
    <cellStyle name="Calculation 2 11 14 2" xfId="25025" xr:uid="{B502D389-E018-4F94-9410-CB5F0E4CBDC2}"/>
    <cellStyle name="Calculation 2 11 14 2 2" xfId="25026" xr:uid="{3962932E-1A8D-4975-A6DC-D8AEA594BE97}"/>
    <cellStyle name="Calculation 2 11 14 2 2 2" xfId="25027" xr:uid="{EEEA8614-7E60-4C34-9052-B89906E91912}"/>
    <cellStyle name="Calculation 2 11 14 2 3" xfId="25028" xr:uid="{722248B5-1000-496D-A908-EAB8B5E66874}"/>
    <cellStyle name="Calculation 2 11 14 2 3 2" xfId="25029" xr:uid="{6425C86A-E5F3-4CEC-B736-02649E10678C}"/>
    <cellStyle name="Calculation 2 11 14 2 4" xfId="25030" xr:uid="{E082015A-06C6-49C9-9100-0767E9542B8B}"/>
    <cellStyle name="Calculation 2 11 14 2 4 2" xfId="25031" xr:uid="{4599D3EE-DB87-49E8-82EC-7997CF817DC4}"/>
    <cellStyle name="Calculation 2 11 14 2 5" xfId="25032" xr:uid="{34C2BF36-3C77-4B15-97F2-58190645A8CC}"/>
    <cellStyle name="Calculation 2 11 14 3" xfId="25033" xr:uid="{D0D37747-BEC1-4359-B1E1-F519A9876DEA}"/>
    <cellStyle name="Calculation 2 11 14 3 2" xfId="25034" xr:uid="{4F8A7FEB-599E-4A77-92EF-40573130E850}"/>
    <cellStyle name="Calculation 2 11 14 4" xfId="25035" xr:uid="{85DA32C3-7A9F-41D0-BF69-66A81558E9E2}"/>
    <cellStyle name="Calculation 2 11 14 4 2" xfId="25036" xr:uid="{DE01B654-E5D4-4ECB-9AA2-889D0F267EC0}"/>
    <cellStyle name="Calculation 2 11 14 5" xfId="25037" xr:uid="{925D615E-8932-4861-B6B1-997E5C1DDCDE}"/>
    <cellStyle name="Calculation 2 11 14 5 2" xfId="25038" xr:uid="{1A8D0DEF-AF49-4E55-BE6F-494C7AA1C497}"/>
    <cellStyle name="Calculation 2 11 14 6" xfId="25039" xr:uid="{34E4B501-AF8A-45FF-914B-706F9E9ACF21}"/>
    <cellStyle name="Calculation 2 11 14 6 2" xfId="25040" xr:uid="{E1A66D48-77CA-43EA-98C3-824C0225A364}"/>
    <cellStyle name="Calculation 2 11 14 7" xfId="25041" xr:uid="{7BDE2A0B-0B32-4CC1-96EF-788E6C32D8B8}"/>
    <cellStyle name="Calculation 2 11 15" xfId="25042" xr:uid="{B81BBAFF-09D7-4A74-B919-71D1A0A17D97}"/>
    <cellStyle name="Calculation 2 11 15 2" xfId="25043" xr:uid="{A0EA7C7C-4B4F-4BF1-AB52-29A67629332C}"/>
    <cellStyle name="Calculation 2 11 15 2 2" xfId="25044" xr:uid="{E8E2CA27-9525-4F9A-83E3-8FB6549C7634}"/>
    <cellStyle name="Calculation 2 11 15 2 2 2" xfId="25045" xr:uid="{3EFDC32D-9ECA-4B63-8026-1A796E22F524}"/>
    <cellStyle name="Calculation 2 11 15 2 3" xfId="25046" xr:uid="{4044540C-7463-4A5F-8430-25AB6815188E}"/>
    <cellStyle name="Calculation 2 11 15 2 3 2" xfId="25047" xr:uid="{F94AE637-B003-484F-8DE7-F4C4D3612C1C}"/>
    <cellStyle name="Calculation 2 11 15 2 4" xfId="25048" xr:uid="{4AEF5711-D28C-4AF7-8982-79381B7EDBE1}"/>
    <cellStyle name="Calculation 2 11 15 2 4 2" xfId="25049" xr:uid="{45C582FB-F48D-4983-91F1-E4538536A66D}"/>
    <cellStyle name="Calculation 2 11 15 2 5" xfId="25050" xr:uid="{0EA9AF1F-2240-4B7C-B6CC-172FE45CBA02}"/>
    <cellStyle name="Calculation 2 11 15 3" xfId="25051" xr:uid="{3AF4AB0A-AB41-4D73-AA12-D12CA2D57A09}"/>
    <cellStyle name="Calculation 2 11 15 3 2" xfId="25052" xr:uid="{90FF23A6-DC3F-4B71-84D6-DBCE12AB0997}"/>
    <cellStyle name="Calculation 2 11 15 4" xfId="25053" xr:uid="{FB1FC23C-A732-44FF-A8F3-A20C0C338E2B}"/>
    <cellStyle name="Calculation 2 11 15 4 2" xfId="25054" xr:uid="{8E7367B1-CADD-49DD-955A-04679F37D718}"/>
    <cellStyle name="Calculation 2 11 15 5" xfId="25055" xr:uid="{EDF347C7-BCE5-4F50-A323-81BAFD28D19D}"/>
    <cellStyle name="Calculation 2 11 15 5 2" xfId="25056" xr:uid="{8A5ACD82-689A-46FF-A4AC-2936788DECA7}"/>
    <cellStyle name="Calculation 2 11 15 6" xfId="25057" xr:uid="{CED5CDE4-6A54-4BE2-91AC-F381AC69DCC4}"/>
    <cellStyle name="Calculation 2 11 15 6 2" xfId="25058" xr:uid="{2C0BA979-DFFD-445F-9C35-3067A752FB93}"/>
    <cellStyle name="Calculation 2 11 15 7" xfId="25059" xr:uid="{3A01EDC0-9137-4198-BF9A-943FACB53FCE}"/>
    <cellStyle name="Calculation 2 11 16" xfId="25060" xr:uid="{97022A97-071E-42BC-A97B-CEA15B6A9F4A}"/>
    <cellStyle name="Calculation 2 11 16 2" xfId="25061" xr:uid="{6B65299E-149F-4BA0-902B-EA7968CF97B2}"/>
    <cellStyle name="Calculation 2 11 16 2 2" xfId="25062" xr:uid="{49FDE367-F04C-4B68-901F-3A6EA8780E0F}"/>
    <cellStyle name="Calculation 2 11 16 3" xfId="25063" xr:uid="{2A8D6523-E9E3-471A-87DB-66ED4D7600EE}"/>
    <cellStyle name="Calculation 2 11 16 3 2" xfId="25064" xr:uid="{1B87E690-5357-41F1-B83E-090EB789CAE0}"/>
    <cellStyle name="Calculation 2 11 16 4" xfId="25065" xr:uid="{F2C254ED-A834-40B9-A753-748C622759FF}"/>
    <cellStyle name="Calculation 2 11 16 4 2" xfId="25066" xr:uid="{E9A351F6-AB81-49D9-9B4A-297B4D8499DB}"/>
    <cellStyle name="Calculation 2 11 16 5" xfId="25067" xr:uid="{8159C145-58E0-44B1-B3D4-47786827F020}"/>
    <cellStyle name="Calculation 2 11 17" xfId="25068" xr:uid="{D6126125-F5C2-4B69-9826-723180F390DD}"/>
    <cellStyle name="Calculation 2 11 17 2" xfId="25069" xr:uid="{3DE2B8AB-DD05-4EF1-BB51-1FCF831B7DC3}"/>
    <cellStyle name="Calculation 2 11 18" xfId="25070" xr:uid="{D2231AD4-B829-487C-B444-D37D66993C30}"/>
    <cellStyle name="Calculation 2 11 18 2" xfId="25071" xr:uid="{2848A9BC-642C-4A80-8F88-B5BA0E34BCD2}"/>
    <cellStyle name="Calculation 2 11 19" xfId="25072" xr:uid="{92AAB9AE-2FD3-4977-AED6-57B1C651F161}"/>
    <cellStyle name="Calculation 2 11 19 2" xfId="25073" xr:uid="{E5C037A5-A7F2-4CDA-A1A5-06BBA1ECE63E}"/>
    <cellStyle name="Calculation 2 11 2" xfId="25074" xr:uid="{FC657E56-D1E7-4358-94F3-1B74A9B3E149}"/>
    <cellStyle name="Calculation 2 11 2 2" xfId="25075" xr:uid="{BDD23B4D-D880-4115-9CF3-10A8C601796D}"/>
    <cellStyle name="Calculation 2 11 2 2 2" xfId="25076" xr:uid="{51359D0F-0CE1-472E-9E39-1A1B8908A0AB}"/>
    <cellStyle name="Calculation 2 11 2 2 2 2" xfId="25077" xr:uid="{8C301E3D-C007-4389-99BE-C5E665C85D64}"/>
    <cellStyle name="Calculation 2 11 2 2 3" xfId="25078" xr:uid="{70747359-B3D0-48F7-A71A-458563C1199C}"/>
    <cellStyle name="Calculation 2 11 2 2 3 2" xfId="25079" xr:uid="{36C86268-A6FC-41CA-8E86-32559604A234}"/>
    <cellStyle name="Calculation 2 11 2 2 4" xfId="25080" xr:uid="{2BCA5C97-2E79-40C0-BA79-34F578346B5E}"/>
    <cellStyle name="Calculation 2 11 2 2 4 2" xfId="25081" xr:uid="{841E1C84-D404-4023-B851-A3505D1F6D50}"/>
    <cellStyle name="Calculation 2 11 2 2 5" xfId="25082" xr:uid="{21004993-295C-4C16-B835-12BFC6F8089F}"/>
    <cellStyle name="Calculation 2 11 2 3" xfId="25083" xr:uid="{CF5335D5-95D7-4921-B0BF-9348965DEC47}"/>
    <cellStyle name="Calculation 2 11 2 3 2" xfId="25084" xr:uid="{1798AEE1-5C71-4CBB-8A54-B2D676A22CA4}"/>
    <cellStyle name="Calculation 2 11 2 4" xfId="25085" xr:uid="{197BEF52-34A9-4D85-9286-ADCD85F58C40}"/>
    <cellStyle name="Calculation 2 11 2 4 2" xfId="25086" xr:uid="{873958CC-6FCE-44D7-B0EA-C7EC95A70721}"/>
    <cellStyle name="Calculation 2 11 2 5" xfId="25087" xr:uid="{1AEEFB0B-A866-4C3F-B600-00F887674365}"/>
    <cellStyle name="Calculation 2 11 2 5 2" xfId="25088" xr:uid="{8C18988D-1DD4-499D-BD2D-612801583DE7}"/>
    <cellStyle name="Calculation 2 11 2 6" xfId="25089" xr:uid="{72885EEF-22E7-4FAF-A5FA-D83DACF5F758}"/>
    <cellStyle name="Calculation 2 11 20" xfId="25090" xr:uid="{0A5F7760-B71F-47CB-A9C9-8B23B67581F0}"/>
    <cellStyle name="Calculation 2 11 21" xfId="25091" xr:uid="{DFEB789F-FBB2-4135-B3C5-6D9AB0C99F39}"/>
    <cellStyle name="Calculation 2 11 22" xfId="25092" xr:uid="{26FFC406-121D-43A8-9A46-26D8CC4C45E1}"/>
    <cellStyle name="Calculation 2 11 23" xfId="25093" xr:uid="{ADED59B3-9D13-419D-BE67-5217F15ADACF}"/>
    <cellStyle name="Calculation 2 11 24" xfId="25094" xr:uid="{944F1E8F-60E3-46A2-B217-15CD6FE59A77}"/>
    <cellStyle name="Calculation 2 11 25" xfId="25095" xr:uid="{2B8C752C-5779-4DDB-8A31-19D74035C4F6}"/>
    <cellStyle name="Calculation 2 11 26" xfId="25096" xr:uid="{5AC27147-247A-41F5-A2DD-F86C4B4AB54A}"/>
    <cellStyle name="Calculation 2 11 3" xfId="25097" xr:uid="{1F953F6F-2551-47CC-9797-74528B616DB7}"/>
    <cellStyle name="Calculation 2 11 3 2" xfId="25098" xr:uid="{99C7A0D2-78D1-4DDD-B4F6-9E4F30AB8E81}"/>
    <cellStyle name="Calculation 2 11 3 2 2" xfId="25099" xr:uid="{C840BEFF-EB3B-4ABA-B22E-8C4309378404}"/>
    <cellStyle name="Calculation 2 11 3 2 2 2" xfId="25100" xr:uid="{F76CFABB-5221-44A0-AE70-2412027A8FB5}"/>
    <cellStyle name="Calculation 2 11 3 2 3" xfId="25101" xr:uid="{26DC5278-B0F2-4BCF-BA92-2DA09BCAB506}"/>
    <cellStyle name="Calculation 2 11 3 2 3 2" xfId="25102" xr:uid="{4493C4C4-4BAC-4C0B-A3B3-FC8FB4168047}"/>
    <cellStyle name="Calculation 2 11 3 2 4" xfId="25103" xr:uid="{0950880F-1B3F-4E61-824A-FE61F4D7F04C}"/>
    <cellStyle name="Calculation 2 11 3 2 4 2" xfId="25104" xr:uid="{37A017D5-9DA2-4AD1-884F-CB1BCE087396}"/>
    <cellStyle name="Calculation 2 11 3 2 5" xfId="25105" xr:uid="{4BB1BBAC-9CD0-4A9B-8D26-36909AEB6035}"/>
    <cellStyle name="Calculation 2 11 3 3" xfId="25106" xr:uid="{063ED364-96E1-43E3-BCB5-A8A7B63A3F69}"/>
    <cellStyle name="Calculation 2 11 3 3 2" xfId="25107" xr:uid="{2953FCDC-090A-43F3-9D2F-A350D4A53D6B}"/>
    <cellStyle name="Calculation 2 11 3 4" xfId="25108" xr:uid="{679C39CD-4490-4AC7-ADB7-44C6CC39AF33}"/>
    <cellStyle name="Calculation 2 11 3 4 2" xfId="25109" xr:uid="{72EB1099-18AE-4407-8160-E81785AF2EBA}"/>
    <cellStyle name="Calculation 2 11 3 5" xfId="25110" xr:uid="{9675030D-18B7-461E-AA13-E3CF6BAC9708}"/>
    <cellStyle name="Calculation 2 11 3 5 2" xfId="25111" xr:uid="{76AF8F7F-0FC9-4AB3-8D27-76BF068ABA87}"/>
    <cellStyle name="Calculation 2 11 3 6" xfId="25112" xr:uid="{77E39AA2-7B95-479B-894D-7F72D4BBCEB5}"/>
    <cellStyle name="Calculation 2 11 4" xfId="25113" xr:uid="{E8586A07-9FD2-4414-8A22-D8E2E21D8850}"/>
    <cellStyle name="Calculation 2 11 4 2" xfId="25114" xr:uid="{C896F715-D5D9-4F0C-B9A5-71ECF5382B3D}"/>
    <cellStyle name="Calculation 2 11 4 2 2" xfId="25115" xr:uid="{C7AC952B-16BF-418E-9C02-BA1C3195655E}"/>
    <cellStyle name="Calculation 2 11 4 2 2 2" xfId="25116" xr:uid="{2767430D-109D-4D9D-9241-8CF73584C7F8}"/>
    <cellStyle name="Calculation 2 11 4 2 3" xfId="25117" xr:uid="{B56C54D8-DB6B-4AE2-8DC3-CEC2F2B3C424}"/>
    <cellStyle name="Calculation 2 11 4 2 3 2" xfId="25118" xr:uid="{9A09700D-11C4-4C9D-A6CF-AADCE46FD180}"/>
    <cellStyle name="Calculation 2 11 4 2 4" xfId="25119" xr:uid="{7DDEAC36-17EB-4B31-9C24-7156E386F150}"/>
    <cellStyle name="Calculation 2 11 4 2 4 2" xfId="25120" xr:uid="{45D2F31C-6439-4E99-AB8B-CA279B4FDD3E}"/>
    <cellStyle name="Calculation 2 11 4 2 5" xfId="25121" xr:uid="{882CEC9E-5D78-4D98-BF04-2497FC995C2D}"/>
    <cellStyle name="Calculation 2 11 4 3" xfId="25122" xr:uid="{6F9B5BF3-F7C7-4582-B558-22F220BDFAE2}"/>
    <cellStyle name="Calculation 2 11 4 3 2" xfId="25123" xr:uid="{D94021F5-0E3F-40B0-91AD-7DDAC210ABE2}"/>
    <cellStyle name="Calculation 2 11 4 4" xfId="25124" xr:uid="{03EAD97A-E9B0-4F27-9B04-FF963233EBFE}"/>
    <cellStyle name="Calculation 2 11 4 4 2" xfId="25125" xr:uid="{586310B8-B22D-4138-A4AA-1FAA27AC8A76}"/>
    <cellStyle name="Calculation 2 11 4 5" xfId="25126" xr:uid="{8CFCF12E-D2CD-4495-8E1E-02ECE67F1879}"/>
    <cellStyle name="Calculation 2 11 4 5 2" xfId="25127" xr:uid="{8C31A782-B0C8-4DCB-8E75-8A334368F0ED}"/>
    <cellStyle name="Calculation 2 11 4 6" xfId="25128" xr:uid="{BE02DED2-59EC-4939-9D6C-63C92187C116}"/>
    <cellStyle name="Calculation 2 11 4 6 2" xfId="25129" xr:uid="{F53F0BF4-8BF2-4242-999C-0B67CBC37C64}"/>
    <cellStyle name="Calculation 2 11 4 7" xfId="25130" xr:uid="{1D4A86A5-3BBF-418C-A48F-E7FAF6B4731B}"/>
    <cellStyle name="Calculation 2 11 5" xfId="25131" xr:uid="{ABAFA0E7-7C99-40BC-9F69-B43DFA5F3EA6}"/>
    <cellStyle name="Calculation 2 11 5 2" xfId="25132" xr:uid="{506B2BC9-AB39-40EF-8B18-5BA9A8512EBD}"/>
    <cellStyle name="Calculation 2 11 5 2 2" xfId="25133" xr:uid="{56E904F1-3503-463A-BD3C-9ADAD0B39828}"/>
    <cellStyle name="Calculation 2 11 5 2 2 2" xfId="25134" xr:uid="{83582B0F-DA83-4520-96A6-8D9AECA40EED}"/>
    <cellStyle name="Calculation 2 11 5 2 3" xfId="25135" xr:uid="{33F5EFB2-E09E-436D-BDFD-7C00BFAFA7E5}"/>
    <cellStyle name="Calculation 2 11 5 2 3 2" xfId="25136" xr:uid="{0B16AB30-F247-47A7-B81B-A42B25595E87}"/>
    <cellStyle name="Calculation 2 11 5 2 4" xfId="25137" xr:uid="{E81BC4D2-BCE1-405E-9CDC-54F4E85D8E74}"/>
    <cellStyle name="Calculation 2 11 5 2 4 2" xfId="25138" xr:uid="{972D4122-784F-49DF-A791-8F7B039D4D06}"/>
    <cellStyle name="Calculation 2 11 5 2 5" xfId="25139" xr:uid="{A4504604-3726-4659-A6B3-31AD29344ACA}"/>
    <cellStyle name="Calculation 2 11 5 3" xfId="25140" xr:uid="{D1406504-0C49-4877-BEB4-8CD730DA899E}"/>
    <cellStyle name="Calculation 2 11 5 3 2" xfId="25141" xr:uid="{5C08B229-1808-4EEB-860E-D0ADBF9BB762}"/>
    <cellStyle name="Calculation 2 11 5 4" xfId="25142" xr:uid="{65C95B7D-D402-4159-AB22-F1D7881F5DCF}"/>
    <cellStyle name="Calculation 2 11 5 4 2" xfId="25143" xr:uid="{3691E935-A23D-4AF4-99DA-8FD397EDC6CF}"/>
    <cellStyle name="Calculation 2 11 5 5" xfId="25144" xr:uid="{DDD62C0C-DBC0-4B53-95B4-D703AC3D5659}"/>
    <cellStyle name="Calculation 2 11 5 5 2" xfId="25145" xr:uid="{1C15F55D-8A88-41C6-B074-94409FF6BD9D}"/>
    <cellStyle name="Calculation 2 11 5 6" xfId="25146" xr:uid="{5D82BE69-F213-4282-8E96-1F5269D29CF3}"/>
    <cellStyle name="Calculation 2 11 5 6 2" xfId="25147" xr:uid="{43323932-4111-41B3-B35D-E3D6333AEF1E}"/>
    <cellStyle name="Calculation 2 11 5 7" xfId="25148" xr:uid="{C0FBF243-53F6-4332-810C-B6EF2679636A}"/>
    <cellStyle name="Calculation 2 11 6" xfId="25149" xr:uid="{F39D35EA-2A6A-4506-9CE7-9E35E59D2331}"/>
    <cellStyle name="Calculation 2 11 6 2" xfId="25150" xr:uid="{F53F699A-2529-4841-A6AA-E22BA089CD0F}"/>
    <cellStyle name="Calculation 2 11 6 2 2" xfId="25151" xr:uid="{DBD63F6F-6A90-432D-A759-987195FE8BE3}"/>
    <cellStyle name="Calculation 2 11 6 2 2 2" xfId="25152" xr:uid="{8DD94687-9093-411B-AF9B-3CF1E8B99903}"/>
    <cellStyle name="Calculation 2 11 6 2 3" xfId="25153" xr:uid="{A4638AB0-5CF4-402E-B70D-B5F48A457C47}"/>
    <cellStyle name="Calculation 2 11 6 2 3 2" xfId="25154" xr:uid="{8B95A61C-063B-4202-B69C-4A90F1B9BCB7}"/>
    <cellStyle name="Calculation 2 11 6 2 4" xfId="25155" xr:uid="{8E1AC3FE-6591-4AB2-9E54-C2A7238AB3D0}"/>
    <cellStyle name="Calculation 2 11 6 2 4 2" xfId="25156" xr:uid="{B444EAF3-D0A2-4230-BBAE-9BA1D7F67904}"/>
    <cellStyle name="Calculation 2 11 6 2 5" xfId="25157" xr:uid="{C8668019-D801-42F2-9997-41C561423B13}"/>
    <cellStyle name="Calculation 2 11 6 3" xfId="25158" xr:uid="{BE24191C-796D-494F-9ABD-7C91BC29940C}"/>
    <cellStyle name="Calculation 2 11 6 3 2" xfId="25159" xr:uid="{BED4216E-5BB1-42DD-AE43-8611F1685379}"/>
    <cellStyle name="Calculation 2 11 6 4" xfId="25160" xr:uid="{D1DE420D-AEB9-4524-A8D4-8D36D8A9EE04}"/>
    <cellStyle name="Calculation 2 11 6 4 2" xfId="25161" xr:uid="{EAF86D28-7654-482C-90D3-872AEAEDBCAC}"/>
    <cellStyle name="Calculation 2 11 6 5" xfId="25162" xr:uid="{8ACD1291-4622-445B-8785-092FEFF69B3B}"/>
    <cellStyle name="Calculation 2 11 6 5 2" xfId="25163" xr:uid="{DE79CA3E-D25C-411B-9322-810508FAD5A7}"/>
    <cellStyle name="Calculation 2 11 6 6" xfId="25164" xr:uid="{C84F0800-BD26-4B59-B197-6B950143F718}"/>
    <cellStyle name="Calculation 2 11 6 6 2" xfId="25165" xr:uid="{9E53D987-5159-41F8-A06C-3DBD5EE6B00E}"/>
    <cellStyle name="Calculation 2 11 6 7" xfId="25166" xr:uid="{15D397CD-784B-4AE0-8F1E-2D06393483CC}"/>
    <cellStyle name="Calculation 2 11 7" xfId="25167" xr:uid="{C7AA9A1E-AC00-43DA-8A53-60D7179E6ADA}"/>
    <cellStyle name="Calculation 2 11 7 2" xfId="25168" xr:uid="{29A229ED-91A7-4155-85A4-A35F7F7FECAB}"/>
    <cellStyle name="Calculation 2 11 7 2 2" xfId="25169" xr:uid="{63AB3585-D91D-42B0-84F1-3DB7EA8A1B0F}"/>
    <cellStyle name="Calculation 2 11 7 2 2 2" xfId="25170" xr:uid="{66AC5C0E-039B-48A9-BFBB-6631182B13DA}"/>
    <cellStyle name="Calculation 2 11 7 2 3" xfId="25171" xr:uid="{9165C4AA-724A-4FC8-AE99-D6D9328FA048}"/>
    <cellStyle name="Calculation 2 11 7 2 3 2" xfId="25172" xr:uid="{4A221880-C531-4F0F-94C4-B87E44317F31}"/>
    <cellStyle name="Calculation 2 11 7 2 4" xfId="25173" xr:uid="{FB927265-B0E2-4247-B616-67F81CB8EC07}"/>
    <cellStyle name="Calculation 2 11 7 2 4 2" xfId="25174" xr:uid="{22185002-EFA2-4F7C-9983-4549AE352650}"/>
    <cellStyle name="Calculation 2 11 7 2 5" xfId="25175" xr:uid="{077DCEAE-B95C-478B-855B-BC2E63F62CA1}"/>
    <cellStyle name="Calculation 2 11 7 3" xfId="25176" xr:uid="{B2F0059A-EB31-4165-BE33-77F6200ACA86}"/>
    <cellStyle name="Calculation 2 11 7 3 2" xfId="25177" xr:uid="{3FAA215E-72C5-467D-AC27-8AF41671B83F}"/>
    <cellStyle name="Calculation 2 11 7 4" xfId="25178" xr:uid="{6582FDD5-B1E0-4915-AA04-4494F9F625E2}"/>
    <cellStyle name="Calculation 2 11 7 4 2" xfId="25179" xr:uid="{15570A31-B42E-4A08-96F1-D5B7EF70F1EA}"/>
    <cellStyle name="Calculation 2 11 7 5" xfId="25180" xr:uid="{0390099A-0CF8-4229-8A80-A622546C141A}"/>
    <cellStyle name="Calculation 2 11 7 5 2" xfId="25181" xr:uid="{940732EA-20B1-4326-808A-940B48C2A8BB}"/>
    <cellStyle name="Calculation 2 11 7 6" xfId="25182" xr:uid="{D332639D-FD0C-4E51-A4B3-B14C08AAA554}"/>
    <cellStyle name="Calculation 2 11 7 6 2" xfId="25183" xr:uid="{938C0F5A-87FB-4D39-A495-9F3DA84D4CD7}"/>
    <cellStyle name="Calculation 2 11 7 7" xfId="25184" xr:uid="{DA28A4E4-9C60-4207-BB3D-1F2B7C00B22F}"/>
    <cellStyle name="Calculation 2 11 8" xfId="25185" xr:uid="{AF51AEEC-E476-4CD3-8660-2FA5E946B23F}"/>
    <cellStyle name="Calculation 2 11 8 2" xfId="25186" xr:uid="{1B028F13-EFE6-4D58-A983-F97979B43BC7}"/>
    <cellStyle name="Calculation 2 11 8 2 2" xfId="25187" xr:uid="{9943C07C-EDFB-4CEB-9D21-E70D546749CB}"/>
    <cellStyle name="Calculation 2 11 8 2 2 2" xfId="25188" xr:uid="{86CD3446-6B1A-4862-BD6D-26FA1875C0EB}"/>
    <cellStyle name="Calculation 2 11 8 2 3" xfId="25189" xr:uid="{6CAF5348-AFC7-4938-BF90-562C1FEA6F42}"/>
    <cellStyle name="Calculation 2 11 8 2 3 2" xfId="25190" xr:uid="{044B6258-8562-4A5B-8DFB-AE5D9FF2E306}"/>
    <cellStyle name="Calculation 2 11 8 2 4" xfId="25191" xr:uid="{1B34D427-BC8D-42C9-9525-67346395EF46}"/>
    <cellStyle name="Calculation 2 11 8 2 4 2" xfId="25192" xr:uid="{D56398F9-B335-4044-998D-65957868F006}"/>
    <cellStyle name="Calculation 2 11 8 2 5" xfId="25193" xr:uid="{137ACDF1-737A-4717-86BA-EDD25A0822A8}"/>
    <cellStyle name="Calculation 2 11 8 3" xfId="25194" xr:uid="{45C6F9FE-592F-4B7A-9FFB-BD44140EFE98}"/>
    <cellStyle name="Calculation 2 11 8 3 2" xfId="25195" xr:uid="{4C79425D-F18A-4F1F-9A39-80E860A3CB34}"/>
    <cellStyle name="Calculation 2 11 8 4" xfId="25196" xr:uid="{5D4EA4E0-A2CD-4188-8DB5-68BF8F4AB021}"/>
    <cellStyle name="Calculation 2 11 8 4 2" xfId="25197" xr:uid="{951131CD-625A-4C9A-9811-2523F726E5E0}"/>
    <cellStyle name="Calculation 2 11 8 5" xfId="25198" xr:uid="{B7167C8E-7C02-46CB-A268-3889A47A6EE0}"/>
    <cellStyle name="Calculation 2 11 8 5 2" xfId="25199" xr:uid="{89E22EFA-D285-488E-8418-77E868D06686}"/>
    <cellStyle name="Calculation 2 11 8 6" xfId="25200" xr:uid="{C55BEAB7-60DE-4341-8B89-5C808BFC35EF}"/>
    <cellStyle name="Calculation 2 11 8 6 2" xfId="25201" xr:uid="{5264655A-566E-4604-890A-F52736833C31}"/>
    <cellStyle name="Calculation 2 11 8 7" xfId="25202" xr:uid="{173AB7E2-E243-40CB-B2FD-C045BFF36778}"/>
    <cellStyle name="Calculation 2 11 9" xfId="25203" xr:uid="{5B5576C0-47B4-4AC0-AB5E-3BA35FEAF913}"/>
    <cellStyle name="Calculation 2 11 9 2" xfId="25204" xr:uid="{61F1E663-0376-42BE-9AE0-40AF21CF4351}"/>
    <cellStyle name="Calculation 2 11 9 2 2" xfId="25205" xr:uid="{57408FF6-76FD-4933-9132-C4F82E69847F}"/>
    <cellStyle name="Calculation 2 11 9 2 2 2" xfId="25206" xr:uid="{FD027696-A260-4F5A-95E9-DE6774C3CA57}"/>
    <cellStyle name="Calculation 2 11 9 2 3" xfId="25207" xr:uid="{797F840C-3F08-443E-A3D9-F6920BBFCB1E}"/>
    <cellStyle name="Calculation 2 11 9 2 3 2" xfId="25208" xr:uid="{B9C689F0-C257-4067-B7F7-90D72E570EA7}"/>
    <cellStyle name="Calculation 2 11 9 2 4" xfId="25209" xr:uid="{9B499E7F-ED0A-48A6-B167-CB46C89CE7B8}"/>
    <cellStyle name="Calculation 2 11 9 2 4 2" xfId="25210" xr:uid="{753023ED-862A-4445-886A-B113149AD134}"/>
    <cellStyle name="Calculation 2 11 9 2 5" xfId="25211" xr:uid="{4E699E8E-FFDD-4729-9C39-3EAAA78A6342}"/>
    <cellStyle name="Calculation 2 11 9 3" xfId="25212" xr:uid="{B1E4A744-B716-4747-956A-DDD730CE8179}"/>
    <cellStyle name="Calculation 2 11 9 3 2" xfId="25213" xr:uid="{5572A97E-0D2E-4499-9CF6-80C33399CF14}"/>
    <cellStyle name="Calculation 2 11 9 4" xfId="25214" xr:uid="{A1460C74-AC9D-48A2-B484-E2EEAEC341A9}"/>
    <cellStyle name="Calculation 2 11 9 4 2" xfId="25215" xr:uid="{2BB4C2B0-0D2C-4DA3-AEFC-B14E2F386F26}"/>
    <cellStyle name="Calculation 2 11 9 5" xfId="25216" xr:uid="{8A6B089F-7EFA-465B-A2A4-684B0AE4DFA4}"/>
    <cellStyle name="Calculation 2 11 9 5 2" xfId="25217" xr:uid="{B690C834-0D03-421F-B791-15DFCB2CD597}"/>
    <cellStyle name="Calculation 2 11 9 6" xfId="25218" xr:uid="{E54D9363-1F0D-4870-B4C6-FD9AEC812256}"/>
    <cellStyle name="Calculation 2 11 9 6 2" xfId="25219" xr:uid="{1EE168DA-162D-4A3F-A312-54C14D24DD5F}"/>
    <cellStyle name="Calculation 2 11 9 7" xfId="25220" xr:uid="{458710A1-5118-4DCC-B48B-E1A517A1A552}"/>
    <cellStyle name="Calculation 2 12" xfId="25221" xr:uid="{BAF37FFE-5627-4FE1-B74E-ABD0B3B19AAA}"/>
    <cellStyle name="Calculation 2 12 2" xfId="25222" xr:uid="{6DCE6C68-5142-4434-A475-E3EB34A6DB88}"/>
    <cellStyle name="Calculation 2 12 2 2" xfId="25223" xr:uid="{2F364E85-96BF-4719-A0F9-4111B816B12E}"/>
    <cellStyle name="Calculation 2 12 2 2 2" xfId="25224" xr:uid="{B1DBA295-8798-4587-B1C7-C9A32EEA9304}"/>
    <cellStyle name="Calculation 2 12 2 3" xfId="25225" xr:uid="{84D09BD1-14A5-4388-97A3-ABBC6E12B7F0}"/>
    <cellStyle name="Calculation 2 12 2 3 2" xfId="25226" xr:uid="{5E961FD2-BF1B-4DFE-A2BC-9C4FF68C4DEF}"/>
    <cellStyle name="Calculation 2 12 2 4" xfId="25227" xr:uid="{68CE107B-99CF-49DA-9051-32E9A0195B21}"/>
    <cellStyle name="Calculation 2 12 2 4 2" xfId="25228" xr:uid="{FC8FA7FD-EE18-4B7C-AA7C-3E1E518489E3}"/>
    <cellStyle name="Calculation 2 12 2 5" xfId="25229" xr:uid="{64C63D3E-7D18-42E8-9F51-54BA2C8D9F08}"/>
    <cellStyle name="Calculation 2 12 3" xfId="25230" xr:uid="{A637AEC9-9A2A-4C27-9765-8DEC1B40E7EB}"/>
    <cellStyle name="Calculation 2 12 3 2" xfId="25231" xr:uid="{FA59D417-C2B1-4FFF-9A4E-81166B6E95FB}"/>
    <cellStyle name="Calculation 2 12 4" xfId="25232" xr:uid="{708A93AB-DF81-4EDB-8299-967CAC0DF709}"/>
    <cellStyle name="Calculation 2 12 4 2" xfId="25233" xr:uid="{20644DCD-EE17-46FA-AFF7-81F00C2B285F}"/>
    <cellStyle name="Calculation 2 12 5" xfId="25234" xr:uid="{29D6A66E-506B-4404-97EB-51821AE4D821}"/>
    <cellStyle name="Calculation 2 12 5 2" xfId="25235" xr:uid="{CC9A0E62-0DEB-4DD6-A928-FEEC82D75819}"/>
    <cellStyle name="Calculation 2 12 6" xfId="25236" xr:uid="{8D09AA84-E6D7-4EAD-BBF9-0406AC4B787F}"/>
    <cellStyle name="Calculation 2 13" xfId="25237" xr:uid="{14DDDE0F-F8BD-4335-B26F-43273B5ADB6B}"/>
    <cellStyle name="Calculation 2 13 2" xfId="25238" xr:uid="{EE00D863-A30D-4B56-9B42-F4317DDFB2D1}"/>
    <cellStyle name="Calculation 2 13 2 2" xfId="25239" xr:uid="{EEB47DA1-F2DC-4822-AFE5-A63EC717B4EF}"/>
    <cellStyle name="Calculation 2 13 2 2 2" xfId="25240" xr:uid="{BC2C2D8A-B0DA-41FC-877F-3DBF009BDADB}"/>
    <cellStyle name="Calculation 2 13 2 3" xfId="25241" xr:uid="{E5EA8AF2-5C93-452A-A2D1-5AF76E9599D7}"/>
    <cellStyle name="Calculation 2 13 2 3 2" xfId="25242" xr:uid="{E7F3D606-456F-413F-B07D-E7E51ABC3D1B}"/>
    <cellStyle name="Calculation 2 13 2 4" xfId="25243" xr:uid="{CC209526-31D1-4486-9DC7-24F7FFC5D51B}"/>
    <cellStyle name="Calculation 2 13 2 4 2" xfId="25244" xr:uid="{D1B43DC3-389E-4206-A4A9-5E5BB546B9B0}"/>
    <cellStyle name="Calculation 2 13 2 5" xfId="25245" xr:uid="{F711A117-B99B-47ED-99A5-6BC017A8CACD}"/>
    <cellStyle name="Calculation 2 13 3" xfId="25246" xr:uid="{C58B5273-012F-4B2C-914D-AA7B67E1E315}"/>
    <cellStyle name="Calculation 2 13 3 2" xfId="25247" xr:uid="{CE9CB3D8-D3FE-46B0-BAF8-1343096E1C75}"/>
    <cellStyle name="Calculation 2 13 4" xfId="25248" xr:uid="{BEB7C941-8E70-4A3B-A052-A95EB173F097}"/>
    <cellStyle name="Calculation 2 13 4 2" xfId="25249" xr:uid="{03EA4882-3A86-4598-9839-E62726354405}"/>
    <cellStyle name="Calculation 2 13 5" xfId="25250" xr:uid="{72743C48-0F43-4721-BD73-6AACD0E2C485}"/>
    <cellStyle name="Calculation 2 13 5 2" xfId="25251" xr:uid="{78A3E258-DC43-4FB5-9F85-F70A360F6B93}"/>
    <cellStyle name="Calculation 2 13 6" xfId="25252" xr:uid="{26B24047-ED6D-4EBB-B61A-30FEC41E005C}"/>
    <cellStyle name="Calculation 2 14" xfId="25253" xr:uid="{B27B2B05-14D1-444C-8B81-1AB2B67D8AAA}"/>
    <cellStyle name="Calculation 2 14 2" xfId="25254" xr:uid="{20479D58-12BF-4C76-9B2B-A7B8522BDA2F}"/>
    <cellStyle name="Calculation 2 14 2 2" xfId="25255" xr:uid="{5306AAD2-7667-430A-8000-467436E8160B}"/>
    <cellStyle name="Calculation 2 14 2 2 2" xfId="25256" xr:uid="{253773E3-EE1A-407A-8D9B-13B2EC301F6F}"/>
    <cellStyle name="Calculation 2 14 2 3" xfId="25257" xr:uid="{75DC1D8F-B91F-4F35-8D9A-C58BDB6921D3}"/>
    <cellStyle name="Calculation 2 14 2 3 2" xfId="25258" xr:uid="{9DAC4B5D-CE5D-4559-93B7-0846288DD045}"/>
    <cellStyle name="Calculation 2 14 2 4" xfId="25259" xr:uid="{0A616BBE-8428-4BD1-985D-C76DA25677E3}"/>
    <cellStyle name="Calculation 2 14 2 4 2" xfId="25260" xr:uid="{E137D381-D36B-4129-AFA4-2D92B0B67BAD}"/>
    <cellStyle name="Calculation 2 14 2 5" xfId="25261" xr:uid="{B889907C-973C-4DD9-A157-2E21353D5448}"/>
    <cellStyle name="Calculation 2 14 3" xfId="25262" xr:uid="{196FEDA5-384D-4A4B-BED5-9EDC22460EC0}"/>
    <cellStyle name="Calculation 2 14 3 2" xfId="25263" xr:uid="{E96FB4F5-5425-452F-9F45-0F16CDFADC5C}"/>
    <cellStyle name="Calculation 2 14 4" xfId="25264" xr:uid="{C2A44CD0-FFD6-468B-96B6-DFC29468BDA4}"/>
    <cellStyle name="Calculation 2 14 4 2" xfId="25265" xr:uid="{B10EC68A-1114-4E97-9245-F570A887A1D7}"/>
    <cellStyle name="Calculation 2 14 5" xfId="25266" xr:uid="{6DAB4F0D-7A59-4467-8AA2-D35947960199}"/>
    <cellStyle name="Calculation 2 14 5 2" xfId="25267" xr:uid="{7CF0CFA8-694A-494D-A568-D9DD0396B51A}"/>
    <cellStyle name="Calculation 2 14 6" xfId="25268" xr:uid="{E0DED3E1-9397-4F0F-B443-BFCA7A35C2F0}"/>
    <cellStyle name="Calculation 2 14 6 2" xfId="25269" xr:uid="{350C14E1-BCE3-4363-806F-53BDD09C2C70}"/>
    <cellStyle name="Calculation 2 14 7" xfId="25270" xr:uid="{8BADA204-BAD6-4374-A784-B4D3B13A3DE5}"/>
    <cellStyle name="Calculation 2 15" xfId="25271" xr:uid="{B819F9C1-AA5F-46DB-9241-5DA5A3BFA607}"/>
    <cellStyle name="Calculation 2 15 2" xfId="25272" xr:uid="{F2FA1FDE-13C4-4360-9633-B1EA48BF19B4}"/>
    <cellStyle name="Calculation 2 15 2 2" xfId="25273" xr:uid="{52A46BDD-266C-443F-8219-2E7961749FCB}"/>
    <cellStyle name="Calculation 2 15 2 2 2" xfId="25274" xr:uid="{E732D712-1C20-421A-A277-C46483B8B0D8}"/>
    <cellStyle name="Calculation 2 15 2 3" xfId="25275" xr:uid="{D2340E8D-A53E-4A9B-AC36-168CD66C1ABB}"/>
    <cellStyle name="Calculation 2 15 2 3 2" xfId="25276" xr:uid="{E8449F76-5601-449C-B3DF-642DAF09F102}"/>
    <cellStyle name="Calculation 2 15 2 4" xfId="25277" xr:uid="{5B026B4C-F44E-43B4-AF0C-75B17CD02739}"/>
    <cellStyle name="Calculation 2 15 2 4 2" xfId="25278" xr:uid="{0998FC0E-693F-4E51-939B-46774D35E6D8}"/>
    <cellStyle name="Calculation 2 15 2 5" xfId="25279" xr:uid="{F3B8F28A-5B2A-45AC-8857-CF731343731C}"/>
    <cellStyle name="Calculation 2 15 3" xfId="25280" xr:uid="{25A47C48-D38E-490E-9221-3E720FFD5BA7}"/>
    <cellStyle name="Calculation 2 15 3 2" xfId="25281" xr:uid="{55D2F440-6D04-423D-8A9C-EF717C4666F1}"/>
    <cellStyle name="Calculation 2 15 4" xfId="25282" xr:uid="{DF6EDF5B-501F-4E4C-966D-8AAB05F6AEE1}"/>
    <cellStyle name="Calculation 2 15 4 2" xfId="25283" xr:uid="{EAD09144-4D98-446E-BB11-3C7CDBECC93F}"/>
    <cellStyle name="Calculation 2 15 5" xfId="25284" xr:uid="{D45D286E-8804-47D2-B594-CAD9C364A24E}"/>
    <cellStyle name="Calculation 2 15 5 2" xfId="25285" xr:uid="{1071E000-D27D-45A4-852C-0E31E0DDACE4}"/>
    <cellStyle name="Calculation 2 15 6" xfId="25286" xr:uid="{91537D68-5D85-44A9-B3DC-C10C869137A8}"/>
    <cellStyle name="Calculation 2 15 6 2" xfId="25287" xr:uid="{0CDEA4C3-68F3-4564-BC40-C79FC009A251}"/>
    <cellStyle name="Calculation 2 15 7" xfId="25288" xr:uid="{B92BE9D7-537A-4C78-B1F6-1FAAAA12C293}"/>
    <cellStyle name="Calculation 2 16" xfId="25289" xr:uid="{804EAF80-AEC7-4764-8916-936BE5DD0E7D}"/>
    <cellStyle name="Calculation 2 16 2" xfId="25290" xr:uid="{DA87E506-E638-4581-9895-F1D1915195FC}"/>
    <cellStyle name="Calculation 2 16 2 2" xfId="25291" xr:uid="{F2E2B3F5-0E66-40FF-8E2E-09AC3546F01E}"/>
    <cellStyle name="Calculation 2 16 2 2 2" xfId="25292" xr:uid="{134D8844-1D1A-4E84-B6D3-59084A8B769A}"/>
    <cellStyle name="Calculation 2 16 2 3" xfId="25293" xr:uid="{B7B6524B-FF11-48E3-9E3B-88CFA10B9BD0}"/>
    <cellStyle name="Calculation 2 16 2 3 2" xfId="25294" xr:uid="{4D7CEE37-70D4-4DB0-AD8A-31D43D1C0211}"/>
    <cellStyle name="Calculation 2 16 2 4" xfId="25295" xr:uid="{F67E7559-DF04-4DD2-8A73-76D54F826FA3}"/>
    <cellStyle name="Calculation 2 16 2 4 2" xfId="25296" xr:uid="{AB18DD71-0D68-4DA3-AF88-9B53672698EB}"/>
    <cellStyle name="Calculation 2 16 2 5" xfId="25297" xr:uid="{35F0A57C-ADC6-44D7-8F38-9389E4F7FD4F}"/>
    <cellStyle name="Calculation 2 16 3" xfId="25298" xr:uid="{FE897F68-3D32-4147-AE29-D714DE9671EF}"/>
    <cellStyle name="Calculation 2 16 3 2" xfId="25299" xr:uid="{7D2F4E29-B1A2-43BF-BD74-FB282A06AD35}"/>
    <cellStyle name="Calculation 2 16 4" xfId="25300" xr:uid="{21DB3117-4254-40B3-8B52-4D11EEC0BE5B}"/>
    <cellStyle name="Calculation 2 16 4 2" xfId="25301" xr:uid="{CBE1EAC8-9D96-4318-BA63-9E2EFA9870CA}"/>
    <cellStyle name="Calculation 2 16 5" xfId="25302" xr:uid="{8C96EAB6-62B6-473D-BAFB-C2E21C1F3B4D}"/>
    <cellStyle name="Calculation 2 16 5 2" xfId="25303" xr:uid="{7DFE3462-7648-4343-9298-CEA4C2C256B1}"/>
    <cellStyle name="Calculation 2 16 6" xfId="25304" xr:uid="{5872DDE7-6E82-4241-A2FF-AA2066E10BB8}"/>
    <cellStyle name="Calculation 2 16 6 2" xfId="25305" xr:uid="{5EB88608-0B91-47C3-B4C4-C0274C01D78A}"/>
    <cellStyle name="Calculation 2 16 7" xfId="25306" xr:uid="{875E3467-93AF-40F1-A28E-370E3BA00187}"/>
    <cellStyle name="Calculation 2 17" xfId="25307" xr:uid="{79532779-9CCA-4295-B64A-4E7CA9AFC2C9}"/>
    <cellStyle name="Calculation 2 17 2" xfId="25308" xr:uid="{78F907D8-310E-4CA2-A870-E4974FCB8A31}"/>
    <cellStyle name="Calculation 2 17 2 2" xfId="25309" xr:uid="{69415483-471D-4415-9077-15CC7B39649D}"/>
    <cellStyle name="Calculation 2 17 2 2 2" xfId="25310" xr:uid="{21E9807F-1DD3-4B37-A2E7-03901C8C99FA}"/>
    <cellStyle name="Calculation 2 17 2 3" xfId="25311" xr:uid="{8357B34C-0D97-464E-A773-B0DD63FF8567}"/>
    <cellStyle name="Calculation 2 17 2 3 2" xfId="25312" xr:uid="{68E0DD0D-6382-4934-A4F4-D6BDE15CED4C}"/>
    <cellStyle name="Calculation 2 17 2 4" xfId="25313" xr:uid="{2500D6D9-EE10-44A9-8CF4-AF8E482C4DB9}"/>
    <cellStyle name="Calculation 2 17 2 4 2" xfId="25314" xr:uid="{5B9B75E3-6655-4798-A020-AA3CC9EAFFD3}"/>
    <cellStyle name="Calculation 2 17 2 5" xfId="25315" xr:uid="{E5CED413-7B86-48B7-A74E-7E80E077F73D}"/>
    <cellStyle name="Calculation 2 17 3" xfId="25316" xr:uid="{EFEF6B66-4589-4D85-81CB-8882CE46B79F}"/>
    <cellStyle name="Calculation 2 17 3 2" xfId="25317" xr:uid="{D185E677-3E8A-453C-93FC-2A1506B7591D}"/>
    <cellStyle name="Calculation 2 17 4" xfId="25318" xr:uid="{A861E8A8-5D2A-4A75-9DB9-F905249B2F83}"/>
    <cellStyle name="Calculation 2 17 4 2" xfId="25319" xr:uid="{00337340-0EE5-402C-B699-D5D6F4D026D5}"/>
    <cellStyle name="Calculation 2 17 5" xfId="25320" xr:uid="{15CC06B0-3066-4736-8EFC-D9FBABAF9FD3}"/>
    <cellStyle name="Calculation 2 17 5 2" xfId="25321" xr:uid="{22431706-23BB-4F2B-A043-D050E12E081C}"/>
    <cellStyle name="Calculation 2 17 6" xfId="25322" xr:uid="{4E7B8C0E-22EA-46CF-A506-C1C1EC659658}"/>
    <cellStyle name="Calculation 2 17 6 2" xfId="25323" xr:uid="{1B1CA795-181C-450B-A853-5176DB467CDD}"/>
    <cellStyle name="Calculation 2 17 7" xfId="25324" xr:uid="{950FF3C3-9C76-4B53-8A7E-69EE7DDE5BA7}"/>
    <cellStyle name="Calculation 2 18" xfId="25325" xr:uid="{96CA03A4-95B6-48F2-ACB8-4F3BCBD9C39F}"/>
    <cellStyle name="Calculation 2 18 2" xfId="25326" xr:uid="{6E232AEC-E3DE-470B-91C5-126D393733D9}"/>
    <cellStyle name="Calculation 2 18 2 2" xfId="25327" xr:uid="{1D3C26AE-B185-4F44-B370-14643F64E953}"/>
    <cellStyle name="Calculation 2 18 2 2 2" xfId="25328" xr:uid="{3AB83A11-DD5E-46F2-B834-4A299996CE2B}"/>
    <cellStyle name="Calculation 2 18 2 3" xfId="25329" xr:uid="{4F01600C-5E51-4CD9-99BB-577E6EE3840F}"/>
    <cellStyle name="Calculation 2 18 2 3 2" xfId="25330" xr:uid="{71100E37-45D9-45A6-8821-16B1DC5D32C6}"/>
    <cellStyle name="Calculation 2 18 2 4" xfId="25331" xr:uid="{93044379-4B0A-4E74-A368-B43A5C1BA5DB}"/>
    <cellStyle name="Calculation 2 18 2 4 2" xfId="25332" xr:uid="{534DBB09-363C-4946-B0F8-8A8C10D25946}"/>
    <cellStyle name="Calculation 2 18 2 5" xfId="25333" xr:uid="{D7A7385F-F1F2-4586-82C5-C95AEF4B16EA}"/>
    <cellStyle name="Calculation 2 18 3" xfId="25334" xr:uid="{9ECA7142-F835-4105-AFC2-C5960D2F8120}"/>
    <cellStyle name="Calculation 2 18 3 2" xfId="25335" xr:uid="{A2455498-A6B2-4CAE-AD6E-C1E5B1C9A473}"/>
    <cellStyle name="Calculation 2 18 4" xfId="25336" xr:uid="{3C96E17D-BFD8-4047-B5B9-68ECB98AB438}"/>
    <cellStyle name="Calculation 2 18 4 2" xfId="25337" xr:uid="{2F7F52AB-F444-4741-9124-5103466D3F95}"/>
    <cellStyle name="Calculation 2 18 5" xfId="25338" xr:uid="{1BF9713C-333A-4DD5-A21F-BD223621FE02}"/>
    <cellStyle name="Calculation 2 18 5 2" xfId="25339" xr:uid="{0EF96759-25FF-4E18-A39C-95B69BD68757}"/>
    <cellStyle name="Calculation 2 18 6" xfId="25340" xr:uid="{0251D3A1-0D3D-4891-8E6B-11D72F187A50}"/>
    <cellStyle name="Calculation 2 18 6 2" xfId="25341" xr:uid="{EB79790B-6A1D-47E7-ADAE-CC703266B33D}"/>
    <cellStyle name="Calculation 2 18 7" xfId="25342" xr:uid="{28AAA75A-57A8-45B7-A276-5BAA8475137B}"/>
    <cellStyle name="Calculation 2 19" xfId="25343" xr:uid="{C0186126-B10D-4F39-8DA6-883233E7502E}"/>
    <cellStyle name="Calculation 2 19 2" xfId="25344" xr:uid="{C31F5062-1CB7-47EB-830C-5EAEEA09EB24}"/>
    <cellStyle name="Calculation 2 19 2 2" xfId="25345" xr:uid="{D1B8117D-B149-47DA-9D30-9DAB7BB9D860}"/>
    <cellStyle name="Calculation 2 19 2 2 2" xfId="25346" xr:uid="{94EF1DD4-9FEA-40AD-A33F-FA221538FA5E}"/>
    <cellStyle name="Calculation 2 19 2 3" xfId="25347" xr:uid="{E83E6F37-570C-4F19-B922-0D443521DB46}"/>
    <cellStyle name="Calculation 2 19 2 3 2" xfId="25348" xr:uid="{DC79D65E-EA50-47AB-BD89-02ACD984FD56}"/>
    <cellStyle name="Calculation 2 19 2 4" xfId="25349" xr:uid="{47D1014B-9590-450B-91D7-C3D8B7B8673C}"/>
    <cellStyle name="Calculation 2 19 2 4 2" xfId="25350" xr:uid="{6225F3CA-CC21-43AD-A521-131568829563}"/>
    <cellStyle name="Calculation 2 19 2 5" xfId="25351" xr:uid="{3C6529C8-E2D5-4AFA-A6B3-08F8CF508443}"/>
    <cellStyle name="Calculation 2 19 3" xfId="25352" xr:uid="{4DBF047C-1530-4302-B57A-276DCF7347A7}"/>
    <cellStyle name="Calculation 2 19 3 2" xfId="25353" xr:uid="{984A4DA0-B553-4220-94AB-1FF9313B3BA1}"/>
    <cellStyle name="Calculation 2 19 4" xfId="25354" xr:uid="{B8826756-7BEA-46D4-9752-67C47A0E342C}"/>
    <cellStyle name="Calculation 2 19 4 2" xfId="25355" xr:uid="{0BEBC8C6-ABE6-4063-8C42-7EF75FB998C2}"/>
    <cellStyle name="Calculation 2 19 5" xfId="25356" xr:uid="{D6C87202-E0CB-4C5E-89C8-2E8CDBE9DAD3}"/>
    <cellStyle name="Calculation 2 19 5 2" xfId="25357" xr:uid="{1D419A04-0D75-462E-93E9-41E039F88B51}"/>
    <cellStyle name="Calculation 2 19 6" xfId="25358" xr:uid="{28A1DA9F-BC4C-4774-A826-1CA4571014E2}"/>
    <cellStyle name="Calculation 2 19 6 2" xfId="25359" xr:uid="{11B0F90E-DD32-480D-80B4-2A0E15EC0A02}"/>
    <cellStyle name="Calculation 2 19 7" xfId="25360" xr:uid="{BCF650A9-08B9-4430-8D32-264F26AEEB8A}"/>
    <cellStyle name="Calculation 2 2" xfId="17606" xr:uid="{E955536A-E929-443C-B3A7-6200E06B8F20}"/>
    <cellStyle name="Calculation 2 2 10" xfId="25361" xr:uid="{E83B7D39-836F-40A6-B477-85FFD22ADA3D}"/>
    <cellStyle name="Calculation 2 2 10 2" xfId="25362" xr:uid="{3E4EE091-B64A-4E5D-B42A-57CBD5B09526}"/>
    <cellStyle name="Calculation 2 2 10 2 2" xfId="25363" xr:uid="{A1063FB4-129C-4740-837D-3062D711976E}"/>
    <cellStyle name="Calculation 2 2 10 2 2 2" xfId="25364" xr:uid="{B3E541EA-BCF4-4CFF-8AEE-BC3536FCCB89}"/>
    <cellStyle name="Calculation 2 2 10 2 3" xfId="25365" xr:uid="{85B29210-CF23-4C13-B2D2-A653F2702269}"/>
    <cellStyle name="Calculation 2 2 10 2 3 2" xfId="25366" xr:uid="{B89B575B-E75B-4DB4-B5BC-A3C705268B4A}"/>
    <cellStyle name="Calculation 2 2 10 2 4" xfId="25367" xr:uid="{09767DE8-D219-47A3-80F0-98B3E05F60FC}"/>
    <cellStyle name="Calculation 2 2 10 2 4 2" xfId="25368" xr:uid="{AA9305E4-EED0-4577-AD5F-49BBACB94F30}"/>
    <cellStyle name="Calculation 2 2 10 2 5" xfId="25369" xr:uid="{5C38AD1D-A50B-4A18-B231-893F57D672C9}"/>
    <cellStyle name="Calculation 2 2 10 3" xfId="25370" xr:uid="{5315FD9D-29B6-421A-B9A0-49E736A0B85C}"/>
    <cellStyle name="Calculation 2 2 10 3 2" xfId="25371" xr:uid="{6E52D57B-D31A-4EB0-9625-670026B0D24A}"/>
    <cellStyle name="Calculation 2 2 10 4" xfId="25372" xr:uid="{268799BD-0999-4276-8999-41B3B7BCC942}"/>
    <cellStyle name="Calculation 2 2 10 4 2" xfId="25373" xr:uid="{583F562B-4CC8-4228-BE74-96DEBDD7F0D4}"/>
    <cellStyle name="Calculation 2 2 10 5" xfId="25374" xr:uid="{742B6010-EE8F-4294-B244-AACACC945BE9}"/>
    <cellStyle name="Calculation 2 2 10 5 2" xfId="25375" xr:uid="{9C91FB74-812F-47B9-AF23-FB68F578CE8D}"/>
    <cellStyle name="Calculation 2 2 10 6" xfId="25376" xr:uid="{960EE2F5-2B3E-45EC-8104-1AE366379555}"/>
    <cellStyle name="Calculation 2 2 10 6 2" xfId="25377" xr:uid="{258DA4FF-B2D5-4670-8BFA-329B1AFA9817}"/>
    <cellStyle name="Calculation 2 2 10 7" xfId="25378" xr:uid="{09C5099F-1F68-4127-A144-238663045D93}"/>
    <cellStyle name="Calculation 2 2 11" xfId="25379" xr:uid="{EE429DC4-4CD9-471C-AEA0-F993FA5CC050}"/>
    <cellStyle name="Calculation 2 2 11 2" xfId="25380" xr:uid="{B6B572EB-A890-49D3-B8D4-FFF219B0C012}"/>
    <cellStyle name="Calculation 2 2 11 2 2" xfId="25381" xr:uid="{AB9F4D62-EBF0-46D7-A9A8-52C7401F3CF1}"/>
    <cellStyle name="Calculation 2 2 11 2 2 2" xfId="25382" xr:uid="{6C5858C3-1C91-4012-9A75-12C632F18430}"/>
    <cellStyle name="Calculation 2 2 11 2 3" xfId="25383" xr:uid="{844F61AE-77E4-4640-A69F-6E40256BF87D}"/>
    <cellStyle name="Calculation 2 2 11 2 3 2" xfId="25384" xr:uid="{2DDE773B-B350-4344-8476-2477293E24CE}"/>
    <cellStyle name="Calculation 2 2 11 2 4" xfId="25385" xr:uid="{37E03A9C-4E2F-4B42-86F3-3F55C08F4FB2}"/>
    <cellStyle name="Calculation 2 2 11 2 4 2" xfId="25386" xr:uid="{476CC73E-A75C-430C-8596-82F508C772BB}"/>
    <cellStyle name="Calculation 2 2 11 2 5" xfId="25387" xr:uid="{28E7602C-A6B6-4FB8-B6D5-A51829B41745}"/>
    <cellStyle name="Calculation 2 2 11 3" xfId="25388" xr:uid="{62003931-8D30-47D4-A779-BD43D2BD44EC}"/>
    <cellStyle name="Calculation 2 2 11 3 2" xfId="25389" xr:uid="{77740C8B-4BB4-4857-A9E4-73BBB1940C67}"/>
    <cellStyle name="Calculation 2 2 11 4" xfId="25390" xr:uid="{68CC64AD-9847-4ADD-85C5-2B931FBB4C2D}"/>
    <cellStyle name="Calculation 2 2 11 4 2" xfId="25391" xr:uid="{4FEFA680-7E1B-496D-9BE7-78DE17C92B77}"/>
    <cellStyle name="Calculation 2 2 11 5" xfId="25392" xr:uid="{619D97A5-A0FB-46B7-B8E5-E91D834A0032}"/>
    <cellStyle name="Calculation 2 2 11 5 2" xfId="25393" xr:uid="{51B0C7E8-D3F4-4C64-A796-33FF111D8F06}"/>
    <cellStyle name="Calculation 2 2 11 6" xfId="25394" xr:uid="{699D130B-C7CA-400D-A24D-6F45115467BA}"/>
    <cellStyle name="Calculation 2 2 11 6 2" xfId="25395" xr:uid="{8FD67138-D279-4C19-850D-EF7253DCDF62}"/>
    <cellStyle name="Calculation 2 2 11 7" xfId="25396" xr:uid="{0CDEB74C-377E-4F89-AC87-EDC77CBE27EE}"/>
    <cellStyle name="Calculation 2 2 12" xfId="25397" xr:uid="{BEFDA7B4-5374-42D9-AF72-FBDC7A080C71}"/>
    <cellStyle name="Calculation 2 2 12 2" xfId="25398" xr:uid="{91D9E1C3-C0AB-429E-AF88-364AB8DC9DEB}"/>
    <cellStyle name="Calculation 2 2 12 2 2" xfId="25399" xr:uid="{899614FB-7C2B-4C13-B943-D2CD11A946E9}"/>
    <cellStyle name="Calculation 2 2 12 2 2 2" xfId="25400" xr:uid="{930CB6DF-B001-4D07-844C-18D24D6F55F0}"/>
    <cellStyle name="Calculation 2 2 12 2 3" xfId="25401" xr:uid="{BA74D504-E10D-4653-8B18-F5E9F8573CCC}"/>
    <cellStyle name="Calculation 2 2 12 2 3 2" xfId="25402" xr:uid="{044425AE-F98A-41E4-9103-9763B379A6AD}"/>
    <cellStyle name="Calculation 2 2 12 2 4" xfId="25403" xr:uid="{88DF8D2F-AF01-436B-9C01-6A33D3E47B05}"/>
    <cellStyle name="Calculation 2 2 12 2 4 2" xfId="25404" xr:uid="{C53D12F3-7FC8-49C6-8D1C-6A1C945EB17C}"/>
    <cellStyle name="Calculation 2 2 12 2 5" xfId="25405" xr:uid="{BB8149ED-02B1-4933-96D3-39C41BE9AA08}"/>
    <cellStyle name="Calculation 2 2 12 3" xfId="25406" xr:uid="{80FBB293-A50E-4931-B0FD-6CAB7A85E919}"/>
    <cellStyle name="Calculation 2 2 12 3 2" xfId="25407" xr:uid="{38CE5245-C11F-4220-9D42-7562FD67B858}"/>
    <cellStyle name="Calculation 2 2 12 4" xfId="25408" xr:uid="{49330972-8DFB-4CB5-8C4E-317068216823}"/>
    <cellStyle name="Calculation 2 2 12 4 2" xfId="25409" xr:uid="{7AA52D8E-C2F9-4BF1-9B71-50E3D1E106AD}"/>
    <cellStyle name="Calculation 2 2 12 5" xfId="25410" xr:uid="{714DF5EF-9007-43F9-9AE7-E92CA50BFA7F}"/>
    <cellStyle name="Calculation 2 2 12 5 2" xfId="25411" xr:uid="{C295915F-A5EF-48D9-953B-4445C795D1EF}"/>
    <cellStyle name="Calculation 2 2 12 6" xfId="25412" xr:uid="{0408D673-912F-41C2-ABF5-7C0D7A3227B1}"/>
    <cellStyle name="Calculation 2 2 12 6 2" xfId="25413" xr:uid="{148E052E-88E0-48F0-BEDA-24AFD42D8377}"/>
    <cellStyle name="Calculation 2 2 12 7" xfId="25414" xr:uid="{8A5C3079-BF0C-4309-AA5C-0DC38ABF55D7}"/>
    <cellStyle name="Calculation 2 2 13" xfId="25415" xr:uid="{128750B3-A480-4540-8E68-AF3085D11AF1}"/>
    <cellStyle name="Calculation 2 2 13 2" xfId="25416" xr:uid="{3AF5DDC3-5C44-442F-97C4-86583B4E7536}"/>
    <cellStyle name="Calculation 2 2 13 2 2" xfId="25417" xr:uid="{154966B5-1200-4B6F-8F33-57E084F96714}"/>
    <cellStyle name="Calculation 2 2 13 2 2 2" xfId="25418" xr:uid="{E3803421-D9DE-45E9-930A-231003D81335}"/>
    <cellStyle name="Calculation 2 2 13 2 3" xfId="25419" xr:uid="{95263C0C-8542-4CDD-868A-894A6F552371}"/>
    <cellStyle name="Calculation 2 2 13 2 3 2" xfId="25420" xr:uid="{78A1EFB3-72FF-4DCF-B4D4-A8DD32F3301F}"/>
    <cellStyle name="Calculation 2 2 13 2 4" xfId="25421" xr:uid="{7552BF52-5E1A-4F35-A220-67E5578B5503}"/>
    <cellStyle name="Calculation 2 2 13 2 4 2" xfId="25422" xr:uid="{672206F4-C073-4AA4-B069-E69A88579462}"/>
    <cellStyle name="Calculation 2 2 13 2 5" xfId="25423" xr:uid="{33A85E1F-1DA0-4EE8-A996-01D12548C8F1}"/>
    <cellStyle name="Calculation 2 2 13 3" xfId="25424" xr:uid="{A2A4199F-7BB7-47CC-A9C2-629A55CF7A59}"/>
    <cellStyle name="Calculation 2 2 13 3 2" xfId="25425" xr:uid="{DF03045F-1F8E-41D5-AD18-76286FAD4FFD}"/>
    <cellStyle name="Calculation 2 2 13 4" xfId="25426" xr:uid="{B44822EA-38A7-4210-B6EB-C77B134FA2CC}"/>
    <cellStyle name="Calculation 2 2 13 4 2" xfId="25427" xr:uid="{07CBC9E5-3E74-4809-B37D-C8F15856D6AA}"/>
    <cellStyle name="Calculation 2 2 13 5" xfId="25428" xr:uid="{8CAA9F33-E2F8-406B-96BF-C4F5CFFB1BAE}"/>
    <cellStyle name="Calculation 2 2 13 5 2" xfId="25429" xr:uid="{F64C45BF-DB28-4AED-8D8F-D77828F38AB8}"/>
    <cellStyle name="Calculation 2 2 13 6" xfId="25430" xr:uid="{CCF27F89-81F3-4F92-AB0D-138408B66E75}"/>
    <cellStyle name="Calculation 2 2 13 6 2" xfId="25431" xr:uid="{10C7EE8D-251A-49CC-97C2-7B070BC3425A}"/>
    <cellStyle name="Calculation 2 2 13 7" xfId="25432" xr:uid="{8C4A8981-F413-48CE-959A-7C9C2CFF67D7}"/>
    <cellStyle name="Calculation 2 2 14" xfId="25433" xr:uid="{D9EBA2D5-E5E6-49FC-926B-CF4FD682C5D0}"/>
    <cellStyle name="Calculation 2 2 14 2" xfId="25434" xr:uid="{F6ACCE39-9C27-4FA1-86BE-A5D2FAB5B3A5}"/>
    <cellStyle name="Calculation 2 2 14 2 2" xfId="25435" xr:uid="{6FCED7FB-1A6A-4F1E-87CF-C0DD3620E80E}"/>
    <cellStyle name="Calculation 2 2 14 2 2 2" xfId="25436" xr:uid="{52C97325-4D23-495D-B0FF-F6BD7414BE6C}"/>
    <cellStyle name="Calculation 2 2 14 2 3" xfId="25437" xr:uid="{9E62A5EC-49AF-4707-83F3-78BEF5E360B1}"/>
    <cellStyle name="Calculation 2 2 14 2 3 2" xfId="25438" xr:uid="{4E53B76C-CDDA-423D-8B41-BC262CE97F08}"/>
    <cellStyle name="Calculation 2 2 14 2 4" xfId="25439" xr:uid="{483198EC-3483-4AAC-ABA4-4FFD76CB11E7}"/>
    <cellStyle name="Calculation 2 2 14 2 4 2" xfId="25440" xr:uid="{7A1869C7-FC92-4519-A51A-EE3A7367AA52}"/>
    <cellStyle name="Calculation 2 2 14 2 5" xfId="25441" xr:uid="{C43F31D8-FAC4-497B-9A55-5FA10CF2BA77}"/>
    <cellStyle name="Calculation 2 2 14 3" xfId="25442" xr:uid="{3BCAFE8B-1AA5-43F8-B385-BC0B6B374649}"/>
    <cellStyle name="Calculation 2 2 14 3 2" xfId="25443" xr:uid="{F7BA4F47-6297-4454-8194-8332CB827AE6}"/>
    <cellStyle name="Calculation 2 2 14 4" xfId="25444" xr:uid="{F1EA48C2-42DC-4AFA-8F16-2F46843EC4DB}"/>
    <cellStyle name="Calculation 2 2 14 4 2" xfId="25445" xr:uid="{2D21A1D4-2FAC-4A68-BCE9-86EBD53D86DD}"/>
    <cellStyle name="Calculation 2 2 14 5" xfId="25446" xr:uid="{A9337E4D-9EEB-4FF7-949E-80D691CDEE7E}"/>
    <cellStyle name="Calculation 2 2 14 5 2" xfId="25447" xr:uid="{E1CA56AB-ACDF-42B3-A69E-C622045905DA}"/>
    <cellStyle name="Calculation 2 2 14 6" xfId="25448" xr:uid="{7D1A341D-5500-4F77-9C67-AF9E4FFFCC25}"/>
    <cellStyle name="Calculation 2 2 14 6 2" xfId="25449" xr:uid="{3E5F2D39-80CF-40C9-8561-6F5F52BD09D5}"/>
    <cellStyle name="Calculation 2 2 14 7" xfId="25450" xr:uid="{1C534FC2-F585-48A5-8EF0-83FE5DB1AEE4}"/>
    <cellStyle name="Calculation 2 2 15" xfId="25451" xr:uid="{CC6F997A-EBC7-474F-A97F-8170510B0D55}"/>
    <cellStyle name="Calculation 2 2 15 2" xfId="25452" xr:uid="{F6259E4F-CF76-4ECB-86E9-6995400FEB4F}"/>
    <cellStyle name="Calculation 2 2 15 2 2" xfId="25453" xr:uid="{183E7765-69F5-4E58-A876-141339E597B1}"/>
    <cellStyle name="Calculation 2 2 15 2 2 2" xfId="25454" xr:uid="{93EC7BA6-C4F0-4E52-886B-F78866801A95}"/>
    <cellStyle name="Calculation 2 2 15 2 3" xfId="25455" xr:uid="{E33CB195-807F-4ED9-8632-573DA8ADE9B2}"/>
    <cellStyle name="Calculation 2 2 15 2 3 2" xfId="25456" xr:uid="{98D77248-6442-42D8-8F57-C6DEC82BFDAD}"/>
    <cellStyle name="Calculation 2 2 15 2 4" xfId="25457" xr:uid="{FE3DF986-3ADB-4A39-B7DD-391909FE6E6D}"/>
    <cellStyle name="Calculation 2 2 15 2 4 2" xfId="25458" xr:uid="{CCFD3B7B-6FE2-496C-A3F2-9F638E19793E}"/>
    <cellStyle name="Calculation 2 2 15 2 5" xfId="25459" xr:uid="{1F15CEA6-454D-4E6C-8201-C694B860EFDF}"/>
    <cellStyle name="Calculation 2 2 15 3" xfId="25460" xr:uid="{683D48BA-1F6B-464A-B680-A06DB5D6A19E}"/>
    <cellStyle name="Calculation 2 2 15 3 2" xfId="25461" xr:uid="{B44094DD-EA5E-46FD-837C-52184D5F2B50}"/>
    <cellStyle name="Calculation 2 2 15 4" xfId="25462" xr:uid="{9931626D-F667-4FF6-A36B-C8946C82AFD0}"/>
    <cellStyle name="Calculation 2 2 15 4 2" xfId="25463" xr:uid="{5544FFB4-D69D-40F5-8704-D85DB3A08701}"/>
    <cellStyle name="Calculation 2 2 15 5" xfId="25464" xr:uid="{5CFC57E9-BBEC-4064-9A88-CE78A4F371E9}"/>
    <cellStyle name="Calculation 2 2 15 5 2" xfId="25465" xr:uid="{0C7103E7-7A7A-4149-BC22-3AED88373B0B}"/>
    <cellStyle name="Calculation 2 2 15 6" xfId="25466" xr:uid="{E4916F64-EE5C-4D83-80E5-0E1BD38C005B}"/>
    <cellStyle name="Calculation 2 2 15 6 2" xfId="25467" xr:uid="{616930D7-30B4-41EA-BBA4-3F3733C48FBD}"/>
    <cellStyle name="Calculation 2 2 15 7" xfId="25468" xr:uid="{41124AE2-BDFF-4A52-8704-9A70FCB7C237}"/>
    <cellStyle name="Calculation 2 2 16" xfId="25469" xr:uid="{87F2A205-95CB-486C-8464-BEB25B599349}"/>
    <cellStyle name="Calculation 2 2 16 2" xfId="25470" xr:uid="{D1D13E3C-2167-42A0-A6A0-D5C0A27666B5}"/>
    <cellStyle name="Calculation 2 2 16 2 2" xfId="25471" xr:uid="{C94E004A-7E77-4853-86F6-B05CB8B84DF1}"/>
    <cellStyle name="Calculation 2 2 16 3" xfId="25472" xr:uid="{AD9F0F02-386D-4E26-ADC3-8937734C81BC}"/>
    <cellStyle name="Calculation 2 2 16 3 2" xfId="25473" xr:uid="{07B43F78-93DE-434B-BDCD-022D8332B7C5}"/>
    <cellStyle name="Calculation 2 2 16 4" xfId="25474" xr:uid="{16A2D33B-4CFE-49D5-9C0D-B9060EF2C3D5}"/>
    <cellStyle name="Calculation 2 2 16 4 2" xfId="25475" xr:uid="{D863710D-CABC-4391-B93A-FD825740A4AE}"/>
    <cellStyle name="Calculation 2 2 16 5" xfId="25476" xr:uid="{7E693BFB-EDD2-4188-8698-DB47DDED1E33}"/>
    <cellStyle name="Calculation 2 2 17" xfId="25477" xr:uid="{036E54D2-44BF-4D3F-B3B1-95B7257FAE5B}"/>
    <cellStyle name="Calculation 2 2 17 2" xfId="25478" xr:uid="{D0771344-38B3-4048-BB2C-6933C9178E20}"/>
    <cellStyle name="Calculation 2 2 18" xfId="25479" xr:uid="{6C2A4EE3-1735-4CB2-AE01-FF981D1B3A5F}"/>
    <cellStyle name="Calculation 2 2 18 2" xfId="25480" xr:uid="{3BD21BCA-7782-4C7D-B8D6-56D57D8D6A51}"/>
    <cellStyle name="Calculation 2 2 19" xfId="25481" xr:uid="{A431F215-C82B-45F2-82A2-BDA83110A7B8}"/>
    <cellStyle name="Calculation 2 2 19 2" xfId="25482" xr:uid="{A77990E3-678D-49D4-B8AE-DB73B01560A8}"/>
    <cellStyle name="Calculation 2 2 2" xfId="25483" xr:uid="{ABB7FC7F-4F0B-41B4-977E-5B552C16C0D2}"/>
    <cellStyle name="Calculation 2 2 2 2" xfId="25484" xr:uid="{CF8E80F9-FFFB-4AC0-BC3F-DF1A5B59DE9F}"/>
    <cellStyle name="Calculation 2 2 2 2 2" xfId="25485" xr:uid="{6DFA8EC2-3314-44D3-873D-9A00F0DC12A9}"/>
    <cellStyle name="Calculation 2 2 2 2 2 2" xfId="25486" xr:uid="{6ADEFFC2-43BF-4546-BAD0-072C919C827F}"/>
    <cellStyle name="Calculation 2 2 2 2 3" xfId="25487" xr:uid="{14EF3BEE-BD4B-489F-A65A-6589B8815757}"/>
    <cellStyle name="Calculation 2 2 2 2 3 2" xfId="25488" xr:uid="{14DE0A39-B795-4D9D-A907-559D744847D9}"/>
    <cellStyle name="Calculation 2 2 2 2 4" xfId="25489" xr:uid="{098EEB0D-920E-4480-9605-B0A83E556640}"/>
    <cellStyle name="Calculation 2 2 2 2 4 2" xfId="25490" xr:uid="{A86C6A4A-807B-4025-909E-9F782535547D}"/>
    <cellStyle name="Calculation 2 2 2 2 5" xfId="25491" xr:uid="{DF36785B-C81D-49A6-8D8E-97839C3473B0}"/>
    <cellStyle name="Calculation 2 2 2 3" xfId="25492" xr:uid="{C4C135CE-2925-4A96-9045-20416CADC27F}"/>
    <cellStyle name="Calculation 2 2 2 3 2" xfId="25493" xr:uid="{12034704-59F3-4A14-BB96-B2564ADAD56D}"/>
    <cellStyle name="Calculation 2 2 2 4" xfId="25494" xr:uid="{AE4560A7-6566-4207-8F28-35F4BB8B737A}"/>
    <cellStyle name="Calculation 2 2 2 4 2" xfId="25495" xr:uid="{F4E63017-2AD6-45EB-A5D6-0DC6EB671E2E}"/>
    <cellStyle name="Calculation 2 2 2 5" xfId="25496" xr:uid="{C62FF4CB-4578-423F-A26B-186E87E26526}"/>
    <cellStyle name="Calculation 2 2 2 5 2" xfId="25497" xr:uid="{2114B490-D483-4A63-8C5C-08CC5E043D5B}"/>
    <cellStyle name="Calculation 2 2 2 6" xfId="25498" xr:uid="{36BE2931-D560-49FD-B426-0941A9B7AA1B}"/>
    <cellStyle name="Calculation 2 2 20" xfId="25499" xr:uid="{0643B383-1E1C-4FA0-B61A-8BB2065EC1D3}"/>
    <cellStyle name="Calculation 2 2 21" xfId="25500" xr:uid="{F85D1D6E-15C9-4E1D-86AB-23D53CCDFA95}"/>
    <cellStyle name="Calculation 2 2 22" xfId="25501" xr:uid="{983FE7BC-8D65-4340-A069-2E89688FF283}"/>
    <cellStyle name="Calculation 2 2 23" xfId="25502" xr:uid="{3D961333-54CF-4FBA-9F04-87725DD45046}"/>
    <cellStyle name="Calculation 2 2 24" xfId="25503" xr:uid="{87B70ACD-1CE7-4A7C-9033-47340BA78F24}"/>
    <cellStyle name="Calculation 2 2 25" xfId="25504" xr:uid="{D1905E66-A7D9-4D01-B6CF-A023156B4BDE}"/>
    <cellStyle name="Calculation 2 2 26" xfId="25505" xr:uid="{0F5B906C-2098-4730-B9D8-519631BDEF61}"/>
    <cellStyle name="Calculation 2 2 3" xfId="25506" xr:uid="{16D6D30D-C9B6-457A-87E4-FFDCBE337898}"/>
    <cellStyle name="Calculation 2 2 3 2" xfId="25507" xr:uid="{93F3974B-467D-4276-AA91-F4F4D66D43C4}"/>
    <cellStyle name="Calculation 2 2 3 2 2" xfId="25508" xr:uid="{54D51041-D66A-4DD5-B820-0DBAEA7F2DF6}"/>
    <cellStyle name="Calculation 2 2 3 2 2 2" xfId="25509" xr:uid="{76432533-E9C2-4516-BABB-79F6DC2D8853}"/>
    <cellStyle name="Calculation 2 2 3 2 3" xfId="25510" xr:uid="{5763DD84-612C-48A6-8727-EE9E9B5F5842}"/>
    <cellStyle name="Calculation 2 2 3 2 3 2" xfId="25511" xr:uid="{F41DBC04-386C-44BC-948F-502AC2F05FE3}"/>
    <cellStyle name="Calculation 2 2 3 2 4" xfId="25512" xr:uid="{78517FBA-2B80-4D13-B5C0-21452389F9EA}"/>
    <cellStyle name="Calculation 2 2 3 2 4 2" xfId="25513" xr:uid="{E1D7E8BC-85E9-426E-B7B2-CA5D5CB0DB51}"/>
    <cellStyle name="Calculation 2 2 3 2 5" xfId="25514" xr:uid="{67000A97-8ACE-4BA4-9D74-101028653DEE}"/>
    <cellStyle name="Calculation 2 2 3 3" xfId="25515" xr:uid="{1F9B486D-A3BB-4C41-8382-3EFAC11D9493}"/>
    <cellStyle name="Calculation 2 2 3 3 2" xfId="25516" xr:uid="{6491732A-8928-40F2-B98B-0ABE41D900ED}"/>
    <cellStyle name="Calculation 2 2 3 4" xfId="25517" xr:uid="{5F5DF538-5FCE-4D53-8315-0B4B71465355}"/>
    <cellStyle name="Calculation 2 2 3 4 2" xfId="25518" xr:uid="{96C6EC04-A206-40A2-8673-50E9A1AD2537}"/>
    <cellStyle name="Calculation 2 2 3 5" xfId="25519" xr:uid="{F9ECE98E-22A8-4FFB-8383-DE3AD3EC02E7}"/>
    <cellStyle name="Calculation 2 2 3 5 2" xfId="25520" xr:uid="{D1349644-E2C5-4350-9F12-7DEB6B47A2F9}"/>
    <cellStyle name="Calculation 2 2 3 6" xfId="25521" xr:uid="{A4F7D3F9-4C68-4291-AB72-CF80EA585D67}"/>
    <cellStyle name="Calculation 2 2 4" xfId="25522" xr:uid="{F6B029CB-4371-42D2-8064-DC156BC8517E}"/>
    <cellStyle name="Calculation 2 2 4 2" xfId="25523" xr:uid="{2606F6C3-DB98-4581-AAC6-1EFAE3F2C6E6}"/>
    <cellStyle name="Calculation 2 2 4 2 2" xfId="25524" xr:uid="{0DA78DB4-306E-4D46-B3A0-2AAEEDFA38ED}"/>
    <cellStyle name="Calculation 2 2 4 2 2 2" xfId="25525" xr:uid="{8B0C89DA-E297-435D-AA60-9E879A57235D}"/>
    <cellStyle name="Calculation 2 2 4 2 3" xfId="25526" xr:uid="{81E4905F-2BAC-4E1E-814A-885B57779D45}"/>
    <cellStyle name="Calculation 2 2 4 2 3 2" xfId="25527" xr:uid="{98A632DF-FA1C-40E0-9180-0BE41532F165}"/>
    <cellStyle name="Calculation 2 2 4 2 4" xfId="25528" xr:uid="{B3B79D57-A716-464C-8A9B-CE313190B571}"/>
    <cellStyle name="Calculation 2 2 4 2 4 2" xfId="25529" xr:uid="{7C78BE43-875A-4BF8-AD96-0E5ABB7B0367}"/>
    <cellStyle name="Calculation 2 2 4 2 5" xfId="25530" xr:uid="{171C8855-EDE1-4BB7-A576-E61870687DE2}"/>
    <cellStyle name="Calculation 2 2 4 3" xfId="25531" xr:uid="{25EEF593-9266-43BF-B084-712C48810AD6}"/>
    <cellStyle name="Calculation 2 2 4 3 2" xfId="25532" xr:uid="{E19C77A7-4872-429D-98E1-36DBF32E1AD7}"/>
    <cellStyle name="Calculation 2 2 4 4" xfId="25533" xr:uid="{0360A1E5-A711-440B-954D-7BF4D6F7B584}"/>
    <cellStyle name="Calculation 2 2 4 4 2" xfId="25534" xr:uid="{60E3825B-E680-4604-AACC-E7843FF41B31}"/>
    <cellStyle name="Calculation 2 2 4 5" xfId="25535" xr:uid="{966A87DF-072A-40B0-A24F-414C4DDDA0E1}"/>
    <cellStyle name="Calculation 2 2 4 5 2" xfId="25536" xr:uid="{89A75FFC-8C4D-4890-9633-DE8394199061}"/>
    <cellStyle name="Calculation 2 2 4 6" xfId="25537" xr:uid="{0982DB7D-A108-48D3-AE77-71F0918297EE}"/>
    <cellStyle name="Calculation 2 2 4 6 2" xfId="25538" xr:uid="{DFF2A0A9-3C90-4506-AB64-1A537445A09F}"/>
    <cellStyle name="Calculation 2 2 4 7" xfId="25539" xr:uid="{4A208A75-FEBC-4136-B088-093509759354}"/>
    <cellStyle name="Calculation 2 2 5" xfId="25540" xr:uid="{8E1D3D41-5C3B-494F-BC55-A4A81A2E9D7B}"/>
    <cellStyle name="Calculation 2 2 5 2" xfId="25541" xr:uid="{E42A25DA-7781-4579-92AF-B5DA873EA408}"/>
    <cellStyle name="Calculation 2 2 5 2 2" xfId="25542" xr:uid="{90DADB83-BE3E-4D89-B220-01A894D2DFFF}"/>
    <cellStyle name="Calculation 2 2 5 2 2 2" xfId="25543" xr:uid="{194F7D5F-F15D-4AD8-A253-50ACE3E62031}"/>
    <cellStyle name="Calculation 2 2 5 2 3" xfId="25544" xr:uid="{37BEEDCB-A254-4E31-B775-EB0B65463165}"/>
    <cellStyle name="Calculation 2 2 5 2 3 2" xfId="25545" xr:uid="{923FBD5C-5D53-4897-9645-B4B014781731}"/>
    <cellStyle name="Calculation 2 2 5 2 4" xfId="25546" xr:uid="{D60EEDF8-A2F5-465B-9324-DD4A8C4FC6D5}"/>
    <cellStyle name="Calculation 2 2 5 2 4 2" xfId="25547" xr:uid="{63AE90A4-174F-4E78-86D7-8CAC68B2DDE3}"/>
    <cellStyle name="Calculation 2 2 5 2 5" xfId="25548" xr:uid="{524E6F3C-C87E-4E37-B4E5-2FC28D68236A}"/>
    <cellStyle name="Calculation 2 2 5 3" xfId="25549" xr:uid="{CEFD4B40-A651-4235-BDF2-3D4E5D28B3DF}"/>
    <cellStyle name="Calculation 2 2 5 3 2" xfId="25550" xr:uid="{57A167A9-2219-478A-893F-1013F3FCEBE6}"/>
    <cellStyle name="Calculation 2 2 5 4" xfId="25551" xr:uid="{FA4279E8-197B-4CD8-ACEB-CE9EBFBCD4E6}"/>
    <cellStyle name="Calculation 2 2 5 4 2" xfId="25552" xr:uid="{708BB24E-43F9-424A-A152-4211227DED46}"/>
    <cellStyle name="Calculation 2 2 5 5" xfId="25553" xr:uid="{0F14F6B5-3FA9-4CC1-B14F-394A6A4EF5C8}"/>
    <cellStyle name="Calculation 2 2 5 5 2" xfId="25554" xr:uid="{667A8EE8-D8C2-4304-ACDA-32C834BB0325}"/>
    <cellStyle name="Calculation 2 2 5 6" xfId="25555" xr:uid="{DAB42C04-C967-4718-99C9-957887C8DE12}"/>
    <cellStyle name="Calculation 2 2 5 6 2" xfId="25556" xr:uid="{D2A1EA5C-E6BE-4CD5-AE87-1A85021A0181}"/>
    <cellStyle name="Calculation 2 2 5 7" xfId="25557" xr:uid="{E7884895-5D9C-4C6B-ABB4-040F4CD872D7}"/>
    <cellStyle name="Calculation 2 2 6" xfId="25558" xr:uid="{D0002ABD-4D0A-466E-94C4-EA3C5FB7BAD3}"/>
    <cellStyle name="Calculation 2 2 6 2" xfId="25559" xr:uid="{62B2E35C-EBE9-41EF-A901-74F3098D56B1}"/>
    <cellStyle name="Calculation 2 2 6 2 2" xfId="25560" xr:uid="{9BB60C49-FEAF-45E8-9247-F649596C19F2}"/>
    <cellStyle name="Calculation 2 2 6 2 2 2" xfId="25561" xr:uid="{8EABB7B2-7381-4CB0-81A3-F1F29BB0F047}"/>
    <cellStyle name="Calculation 2 2 6 2 3" xfId="25562" xr:uid="{FCE42D40-6F49-42CE-B547-E63C0AC30784}"/>
    <cellStyle name="Calculation 2 2 6 2 3 2" xfId="25563" xr:uid="{0671A521-075C-43B3-B079-3C3CC71FB5D2}"/>
    <cellStyle name="Calculation 2 2 6 2 4" xfId="25564" xr:uid="{539211DC-B475-482F-9022-62D86CE7861F}"/>
    <cellStyle name="Calculation 2 2 6 2 4 2" xfId="25565" xr:uid="{FA0F2922-A8D6-47EE-A8F4-25DB89466986}"/>
    <cellStyle name="Calculation 2 2 6 2 5" xfId="25566" xr:uid="{3B3074CB-8C36-4F2F-AE74-E26C22017778}"/>
    <cellStyle name="Calculation 2 2 6 3" xfId="25567" xr:uid="{1F52C61F-62D9-41B8-85B2-A370BED02CB2}"/>
    <cellStyle name="Calculation 2 2 6 3 2" xfId="25568" xr:uid="{520920EB-735C-4D96-A730-EFDC536362BE}"/>
    <cellStyle name="Calculation 2 2 6 4" xfId="25569" xr:uid="{E1F8CC13-DCDC-4068-B20D-9AEFA6FD6AA3}"/>
    <cellStyle name="Calculation 2 2 6 4 2" xfId="25570" xr:uid="{D62FA250-D84E-466F-8D53-BF1165256223}"/>
    <cellStyle name="Calculation 2 2 6 5" xfId="25571" xr:uid="{3FFA4EAB-7F52-4974-92C0-11CC41E90D3D}"/>
    <cellStyle name="Calculation 2 2 6 5 2" xfId="25572" xr:uid="{8CD025A1-6234-4D31-8DAF-A2CD9247B147}"/>
    <cellStyle name="Calculation 2 2 6 6" xfId="25573" xr:uid="{B439C603-2D71-4D4F-BA2F-DA3365196CE3}"/>
    <cellStyle name="Calculation 2 2 6 6 2" xfId="25574" xr:uid="{43AA8C4C-A551-4AB0-99DB-DE7B8D40A35A}"/>
    <cellStyle name="Calculation 2 2 6 7" xfId="25575" xr:uid="{58C5998E-EA6B-4709-AEBA-6F4BD30480DB}"/>
    <cellStyle name="Calculation 2 2 7" xfId="25576" xr:uid="{4F5D2991-FF9D-4176-B469-7FB6D902CE11}"/>
    <cellStyle name="Calculation 2 2 7 2" xfId="25577" xr:uid="{F3BE4FCF-2F44-4D22-9E6B-15DAC037F7E7}"/>
    <cellStyle name="Calculation 2 2 7 2 2" xfId="25578" xr:uid="{376B60BC-6556-4DB7-9FD0-8FFA45F6FD5C}"/>
    <cellStyle name="Calculation 2 2 7 2 2 2" xfId="25579" xr:uid="{4E59A9CF-025D-48C2-90A8-FE8C67EA1C96}"/>
    <cellStyle name="Calculation 2 2 7 2 3" xfId="25580" xr:uid="{093C09C4-F871-4086-86F3-DEF4378395A1}"/>
    <cellStyle name="Calculation 2 2 7 2 3 2" xfId="25581" xr:uid="{A66E637F-3F0D-4F44-B9CE-76E014C3729D}"/>
    <cellStyle name="Calculation 2 2 7 2 4" xfId="25582" xr:uid="{CE2324B0-4727-42CA-8CA1-616E70E45E00}"/>
    <cellStyle name="Calculation 2 2 7 2 4 2" xfId="25583" xr:uid="{D51DED3D-F1A5-48C4-9783-1DC7B552D325}"/>
    <cellStyle name="Calculation 2 2 7 2 5" xfId="25584" xr:uid="{5A24D67E-C93B-4F33-86A0-54CB5076E528}"/>
    <cellStyle name="Calculation 2 2 7 3" xfId="25585" xr:uid="{861292C8-A34E-4A2B-AF8E-C976E834A372}"/>
    <cellStyle name="Calculation 2 2 7 3 2" xfId="25586" xr:uid="{9014C4DD-6DCD-48F3-97EB-900C1AD6C943}"/>
    <cellStyle name="Calculation 2 2 7 4" xfId="25587" xr:uid="{9FC8CAB3-EAE2-40BB-BE3C-7BF89F8CE6DC}"/>
    <cellStyle name="Calculation 2 2 7 4 2" xfId="25588" xr:uid="{B08EBA74-0624-4E96-ABE8-7647DC1A9759}"/>
    <cellStyle name="Calculation 2 2 7 5" xfId="25589" xr:uid="{4FF9F7FB-1B2B-4453-8020-AAB799DF4CE4}"/>
    <cellStyle name="Calculation 2 2 7 5 2" xfId="25590" xr:uid="{38D385C6-37B7-4A2D-8056-F625C3CC6F0E}"/>
    <cellStyle name="Calculation 2 2 7 6" xfId="25591" xr:uid="{A5EA5607-B3AE-42B5-942A-544AE9BAC025}"/>
    <cellStyle name="Calculation 2 2 7 6 2" xfId="25592" xr:uid="{119C935E-3B3A-4DC2-9910-4985CD7F473C}"/>
    <cellStyle name="Calculation 2 2 7 7" xfId="25593" xr:uid="{D6DAAC4B-271A-4DED-97DF-73E92F331767}"/>
    <cellStyle name="Calculation 2 2 8" xfId="25594" xr:uid="{F51B62AE-F30A-4F27-8F8D-3FC7F5BA6CC8}"/>
    <cellStyle name="Calculation 2 2 8 2" xfId="25595" xr:uid="{0CDB3DE3-F9C3-4961-9FFB-F0F6901C9DD6}"/>
    <cellStyle name="Calculation 2 2 8 2 2" xfId="25596" xr:uid="{4906A44B-7731-40AD-BCE6-E6A46CB16171}"/>
    <cellStyle name="Calculation 2 2 8 2 2 2" xfId="25597" xr:uid="{86A15D0F-9E35-48B8-965F-6CDA1C08D7DA}"/>
    <cellStyle name="Calculation 2 2 8 2 3" xfId="25598" xr:uid="{511EFD8B-4F77-4933-8AC9-681CDD5BC5E9}"/>
    <cellStyle name="Calculation 2 2 8 2 3 2" xfId="25599" xr:uid="{4F6F855C-24C9-4BCF-B6BC-2CDC329DFA62}"/>
    <cellStyle name="Calculation 2 2 8 2 4" xfId="25600" xr:uid="{ABBD0FE2-C801-40B1-BE33-FA3D47C66A5E}"/>
    <cellStyle name="Calculation 2 2 8 2 4 2" xfId="25601" xr:uid="{98E892F0-9C45-4D0D-9098-E1E7A1C70DCC}"/>
    <cellStyle name="Calculation 2 2 8 2 5" xfId="25602" xr:uid="{26858056-2C09-492D-8CB7-8B169FDE180A}"/>
    <cellStyle name="Calculation 2 2 8 3" xfId="25603" xr:uid="{691285C8-2E21-43F9-8529-9E2B8BAE3638}"/>
    <cellStyle name="Calculation 2 2 8 3 2" xfId="25604" xr:uid="{67465917-7DE5-4EDD-8E48-3BF65EFDB652}"/>
    <cellStyle name="Calculation 2 2 8 4" xfId="25605" xr:uid="{6DBD44D0-4AA3-4FCB-87A9-E0A921356A17}"/>
    <cellStyle name="Calculation 2 2 8 4 2" xfId="25606" xr:uid="{92868E1A-DBCD-4CDF-B56C-483596A5B4DB}"/>
    <cellStyle name="Calculation 2 2 8 5" xfId="25607" xr:uid="{037C59C9-9915-49A4-80C2-5C351B1BD4C0}"/>
    <cellStyle name="Calculation 2 2 8 5 2" xfId="25608" xr:uid="{D5843576-7EF4-4445-9BAB-A1B1B68F49B4}"/>
    <cellStyle name="Calculation 2 2 8 6" xfId="25609" xr:uid="{AE31D440-7E6A-45C1-9843-3F7A4C38F7D4}"/>
    <cellStyle name="Calculation 2 2 8 6 2" xfId="25610" xr:uid="{0B354DF0-AFF1-4325-881E-71C168A28972}"/>
    <cellStyle name="Calculation 2 2 8 7" xfId="25611" xr:uid="{6E291DA8-82F2-44E1-A4C6-A2F7D075D5B4}"/>
    <cellStyle name="Calculation 2 2 9" xfId="25612" xr:uid="{F3BCFF28-308B-4FCE-87CB-9235730C6D5C}"/>
    <cellStyle name="Calculation 2 2 9 2" xfId="25613" xr:uid="{82195C94-0DA8-4C14-B2FF-505ADE72FB18}"/>
    <cellStyle name="Calculation 2 2 9 2 2" xfId="25614" xr:uid="{9BDCC939-9A25-490A-9995-1226ED9D698B}"/>
    <cellStyle name="Calculation 2 2 9 2 2 2" xfId="25615" xr:uid="{BA678773-7DD2-46A4-A046-022A6074E137}"/>
    <cellStyle name="Calculation 2 2 9 2 3" xfId="25616" xr:uid="{DE7EA00A-038D-4B4C-A389-F9C6E06321E1}"/>
    <cellStyle name="Calculation 2 2 9 2 3 2" xfId="25617" xr:uid="{D78D8907-AFD5-44E5-9EC9-40FD9657B0AD}"/>
    <cellStyle name="Calculation 2 2 9 2 4" xfId="25618" xr:uid="{D83B3C1F-F8AE-4A02-88EE-6FE3F66A4E2A}"/>
    <cellStyle name="Calculation 2 2 9 2 4 2" xfId="25619" xr:uid="{F8DD6566-F605-4750-A0EA-1383904380DE}"/>
    <cellStyle name="Calculation 2 2 9 2 5" xfId="25620" xr:uid="{565F0D13-EE1D-4040-909B-E5A4505593E9}"/>
    <cellStyle name="Calculation 2 2 9 3" xfId="25621" xr:uid="{CF31C6E5-6B9C-454C-9D39-FC630BB43A5D}"/>
    <cellStyle name="Calculation 2 2 9 3 2" xfId="25622" xr:uid="{03B617F0-DDB5-4B0F-9781-001A55444B85}"/>
    <cellStyle name="Calculation 2 2 9 4" xfId="25623" xr:uid="{C1FE0B03-F4E7-4192-8522-13F989A6604D}"/>
    <cellStyle name="Calculation 2 2 9 4 2" xfId="25624" xr:uid="{442516FB-5131-4143-8E8A-71CE5CAC8F99}"/>
    <cellStyle name="Calculation 2 2 9 5" xfId="25625" xr:uid="{98345C33-36FE-49C3-8EE6-D81B2F07D45A}"/>
    <cellStyle name="Calculation 2 2 9 5 2" xfId="25626" xr:uid="{235A2008-63A3-439A-8947-9CCC6A2FA836}"/>
    <cellStyle name="Calculation 2 2 9 6" xfId="25627" xr:uid="{268FC51F-C6AC-4A28-A7FE-97C3D7A7FD27}"/>
    <cellStyle name="Calculation 2 2 9 6 2" xfId="25628" xr:uid="{9F7B23D0-0A02-4777-927B-AE459E93F233}"/>
    <cellStyle name="Calculation 2 2 9 7" xfId="25629" xr:uid="{28038ACE-614F-499D-A535-04AF0EB9225C}"/>
    <cellStyle name="Calculation 2 20" xfId="25630" xr:uid="{8097E4F2-A29B-4192-A932-77AFC4D7BAB2}"/>
    <cellStyle name="Calculation 2 20 2" xfId="25631" xr:uid="{EE544006-F32C-4B03-AD27-6083C96F49BD}"/>
    <cellStyle name="Calculation 2 20 2 2" xfId="25632" xr:uid="{B0EDF5C8-8BF9-42C9-8A80-2EB8AF4DC01C}"/>
    <cellStyle name="Calculation 2 20 2 2 2" xfId="25633" xr:uid="{C98C93DA-608A-4DFE-B593-3FBA6C56BBB4}"/>
    <cellStyle name="Calculation 2 20 2 3" xfId="25634" xr:uid="{515A99D1-5E50-497E-A556-5774DA00A51A}"/>
    <cellStyle name="Calculation 2 20 2 3 2" xfId="25635" xr:uid="{8C5D950F-9856-4426-997E-0B04C434AAA3}"/>
    <cellStyle name="Calculation 2 20 2 4" xfId="25636" xr:uid="{47BB521B-4669-4806-AE69-35E66992BE31}"/>
    <cellStyle name="Calculation 2 20 2 4 2" xfId="25637" xr:uid="{BFAEEB5F-C2C2-4D6F-A1E2-84B3F4B4903E}"/>
    <cellStyle name="Calculation 2 20 2 5" xfId="25638" xr:uid="{796628F8-BB1F-459F-A4AD-112EDCD34A9A}"/>
    <cellStyle name="Calculation 2 20 3" xfId="25639" xr:uid="{3E06644D-9CE8-4C6D-8817-B578FDB67A2D}"/>
    <cellStyle name="Calculation 2 20 3 2" xfId="25640" xr:uid="{60853C86-CD09-4865-893B-2E858866C946}"/>
    <cellStyle name="Calculation 2 20 4" xfId="25641" xr:uid="{3EFADCB8-D345-4E8B-873B-EF4731525A63}"/>
    <cellStyle name="Calculation 2 20 4 2" xfId="25642" xr:uid="{5EE7DDD7-DA4B-485A-9CDF-817FE47FC136}"/>
    <cellStyle name="Calculation 2 20 5" xfId="25643" xr:uid="{64295C93-6529-4DC8-BB54-21A85E7C2386}"/>
    <cellStyle name="Calculation 2 20 5 2" xfId="25644" xr:uid="{3DB0A50A-E630-49A7-A340-5E0C770C92F7}"/>
    <cellStyle name="Calculation 2 20 6" xfId="25645" xr:uid="{59C3147F-81A7-4A64-AC75-47843F5E3F62}"/>
    <cellStyle name="Calculation 2 20 6 2" xfId="25646" xr:uid="{0731338F-E882-4232-AA07-6E629181A6C3}"/>
    <cellStyle name="Calculation 2 20 7" xfId="25647" xr:uid="{527859DE-482C-44C6-ACB3-FD894E92F150}"/>
    <cellStyle name="Calculation 2 21" xfId="25648" xr:uid="{C44D03CF-8AF9-45DF-9578-ADE1C9D23918}"/>
    <cellStyle name="Calculation 2 21 2" xfId="25649" xr:uid="{C39013AA-4A8B-45C3-A132-5E6A8CF9F4C9}"/>
    <cellStyle name="Calculation 2 21 2 2" xfId="25650" xr:uid="{BC802705-72A8-46E9-8DC2-F5BFEFFF431E}"/>
    <cellStyle name="Calculation 2 21 2 2 2" xfId="25651" xr:uid="{146553F4-3E7C-4088-B99F-C9199E65B26C}"/>
    <cellStyle name="Calculation 2 21 2 3" xfId="25652" xr:uid="{DE1DDFD3-224B-42C3-9E79-004FA6A935CF}"/>
    <cellStyle name="Calculation 2 21 2 3 2" xfId="25653" xr:uid="{B3CCA663-023D-4B0C-BE35-CAA17EAA71E8}"/>
    <cellStyle name="Calculation 2 21 2 4" xfId="25654" xr:uid="{75841C27-DEC4-4A01-8900-E63E22A525BC}"/>
    <cellStyle name="Calculation 2 21 2 4 2" xfId="25655" xr:uid="{701CA7FC-6819-4A65-ABB6-B7678AC7B5C7}"/>
    <cellStyle name="Calculation 2 21 2 5" xfId="25656" xr:uid="{2C2BDD56-EB41-411C-B3FB-8BBBFE56558D}"/>
    <cellStyle name="Calculation 2 21 3" xfId="25657" xr:uid="{1B6D8BB8-C1C2-450C-988C-4D88D9AFE74F}"/>
    <cellStyle name="Calculation 2 21 3 2" xfId="25658" xr:uid="{643DB457-13D0-46CE-813D-95D1B9BE4285}"/>
    <cellStyle name="Calculation 2 21 4" xfId="25659" xr:uid="{49F2C0D6-8DCC-4B68-908B-57724F1FAA50}"/>
    <cellStyle name="Calculation 2 21 4 2" xfId="25660" xr:uid="{ABDFB67F-DD42-48CE-B393-63E452D4B062}"/>
    <cellStyle name="Calculation 2 21 5" xfId="25661" xr:uid="{47E265C5-2460-4458-B657-1645AAF2FDA2}"/>
    <cellStyle name="Calculation 2 21 5 2" xfId="25662" xr:uid="{A29067DC-48F4-40E5-8717-715B0F54A715}"/>
    <cellStyle name="Calculation 2 21 6" xfId="25663" xr:uid="{77189FA1-5C95-4287-8246-C02A8F7697A7}"/>
    <cellStyle name="Calculation 2 21 6 2" xfId="25664" xr:uid="{8C6302ED-0285-4406-A033-22A4C32179B7}"/>
    <cellStyle name="Calculation 2 21 7" xfId="25665" xr:uid="{BE65586B-A13C-4B4A-8878-AAB4D6AF1C21}"/>
    <cellStyle name="Calculation 2 22" xfId="25666" xr:uid="{9B075DCE-DD52-41FB-B021-41D26B9555CB}"/>
    <cellStyle name="Calculation 2 22 2" xfId="25667" xr:uid="{34907EA8-BD34-4E53-8497-FBF2814D8F3A}"/>
    <cellStyle name="Calculation 2 22 2 2" xfId="25668" xr:uid="{4AC6E2DF-A892-4CA6-8783-3060744E2D19}"/>
    <cellStyle name="Calculation 2 22 2 2 2" xfId="25669" xr:uid="{CD6ABF84-F589-4521-A1A2-79B60415FA61}"/>
    <cellStyle name="Calculation 2 22 2 3" xfId="25670" xr:uid="{412A310C-D71E-43AC-A8B1-0BAE3FDC5B38}"/>
    <cellStyle name="Calculation 2 22 2 3 2" xfId="25671" xr:uid="{405DBA54-EB75-4986-930E-1AC645E484AD}"/>
    <cellStyle name="Calculation 2 22 2 4" xfId="25672" xr:uid="{4B86D05D-8FA4-41B5-A16B-78B1E2D83F07}"/>
    <cellStyle name="Calculation 2 22 2 4 2" xfId="25673" xr:uid="{A3774A36-6468-46DD-8D8C-0F0DF8C15664}"/>
    <cellStyle name="Calculation 2 22 2 5" xfId="25674" xr:uid="{9C46332E-EAAC-46FB-B60F-48651EFF82D8}"/>
    <cellStyle name="Calculation 2 22 3" xfId="25675" xr:uid="{50081B0C-4CE6-410F-BF06-A90D1CB4D423}"/>
    <cellStyle name="Calculation 2 22 3 2" xfId="25676" xr:uid="{E7883567-9A46-4FCC-93AD-39BF03C6E73B}"/>
    <cellStyle name="Calculation 2 22 4" xfId="25677" xr:uid="{C1CE38CE-B589-4E30-8996-A13A7BA68598}"/>
    <cellStyle name="Calculation 2 22 4 2" xfId="25678" xr:uid="{EBE6B793-CFE7-4982-BCF4-35680CA098FC}"/>
    <cellStyle name="Calculation 2 22 5" xfId="25679" xr:uid="{1D684DC5-791D-493F-BCFD-C44CD3A61C7F}"/>
    <cellStyle name="Calculation 2 22 5 2" xfId="25680" xr:uid="{B1664CAF-C801-468D-B90F-79FA7E6F8482}"/>
    <cellStyle name="Calculation 2 22 6" xfId="25681" xr:uid="{1D5F8A2F-11BF-4F6C-952A-62C623D9B671}"/>
    <cellStyle name="Calculation 2 22 6 2" xfId="25682" xr:uid="{8FDA2AC0-D956-4048-9AA0-A1FFDE9BA33E}"/>
    <cellStyle name="Calculation 2 22 7" xfId="25683" xr:uid="{5CDC46A6-8C1F-431C-B2B2-A82246D34820}"/>
    <cellStyle name="Calculation 2 23" xfId="25684" xr:uid="{CF3C5218-7A48-445F-9362-A8D82DC97D8A}"/>
    <cellStyle name="Calculation 2 23 2" xfId="25685" xr:uid="{38CDC89C-EFDC-4C27-AA02-B384F0963CEB}"/>
    <cellStyle name="Calculation 2 23 2 2" xfId="25686" xr:uid="{8A5FEC40-FD12-4D30-908A-DC49077B84C1}"/>
    <cellStyle name="Calculation 2 23 2 2 2" xfId="25687" xr:uid="{6232B8F5-E6CB-4188-B80D-111BCF21DE2B}"/>
    <cellStyle name="Calculation 2 23 2 3" xfId="25688" xr:uid="{203B76FE-789F-4AB3-993E-9A87D2BB0BAE}"/>
    <cellStyle name="Calculation 2 23 2 3 2" xfId="25689" xr:uid="{BB01BA86-21C1-4BEB-AB8A-B46F51C13780}"/>
    <cellStyle name="Calculation 2 23 2 4" xfId="25690" xr:uid="{714FABCA-122F-4235-9FBC-A48962B4FEF1}"/>
    <cellStyle name="Calculation 2 23 2 4 2" xfId="25691" xr:uid="{9C52B13F-25C1-4AEA-BAC8-6B64158FA331}"/>
    <cellStyle name="Calculation 2 23 2 5" xfId="25692" xr:uid="{4042CE9D-E418-4AF5-81B0-01EFE522403F}"/>
    <cellStyle name="Calculation 2 23 3" xfId="25693" xr:uid="{7D0B53E6-8D31-4AAD-BC25-AC29B8924A5B}"/>
    <cellStyle name="Calculation 2 23 3 2" xfId="25694" xr:uid="{1DB3337A-A818-41D5-B5FF-289A3219569C}"/>
    <cellStyle name="Calculation 2 23 4" xfId="25695" xr:uid="{FECD882C-D072-4278-B357-EFE881D30493}"/>
    <cellStyle name="Calculation 2 23 4 2" xfId="25696" xr:uid="{C006035B-BA28-40B6-BB5D-A0DAA5407E59}"/>
    <cellStyle name="Calculation 2 23 5" xfId="25697" xr:uid="{154F2759-B819-48CA-9DAB-11B4476CCA84}"/>
    <cellStyle name="Calculation 2 23 5 2" xfId="25698" xr:uid="{0CBA0B49-4C40-4097-8D0F-9FACF0230D8D}"/>
    <cellStyle name="Calculation 2 23 6" xfId="25699" xr:uid="{938D6AC1-46E6-48FA-8FE3-C1088126E1BE}"/>
    <cellStyle name="Calculation 2 23 6 2" xfId="25700" xr:uid="{9409F8B3-4A99-4503-B1F7-3ABEEBF5E52A}"/>
    <cellStyle name="Calculation 2 23 7" xfId="25701" xr:uid="{21872CEF-4491-420D-9A10-D20820ED815B}"/>
    <cellStyle name="Calculation 2 24" xfId="25702" xr:uid="{461ABF62-22A8-4742-B02F-B24AB7B484D1}"/>
    <cellStyle name="Calculation 2 24 2" xfId="25703" xr:uid="{808C3646-359F-423B-9958-D4999AEFFC1E}"/>
    <cellStyle name="Calculation 2 24 2 2" xfId="25704" xr:uid="{319DD33E-5809-4583-8CC0-8E15008F6EBA}"/>
    <cellStyle name="Calculation 2 24 2 2 2" xfId="25705" xr:uid="{F364CA1A-2451-4ABD-8FD1-D6E86EE53BF6}"/>
    <cellStyle name="Calculation 2 24 2 3" xfId="25706" xr:uid="{92F23033-2A28-4BEE-9F45-26D5D0D675C9}"/>
    <cellStyle name="Calculation 2 24 2 3 2" xfId="25707" xr:uid="{F914C3B1-681B-4796-9C1D-F5FD6A0C443F}"/>
    <cellStyle name="Calculation 2 24 2 4" xfId="25708" xr:uid="{EA1F1C23-BBA2-4CB8-ABDC-BA8B3E755E7D}"/>
    <cellStyle name="Calculation 2 24 2 4 2" xfId="25709" xr:uid="{C1D46FEB-9775-4A42-AD8D-77DFA6C0A92B}"/>
    <cellStyle name="Calculation 2 24 2 5" xfId="25710" xr:uid="{F87A85CB-805A-4018-A853-59D85EDCF0E2}"/>
    <cellStyle name="Calculation 2 24 3" xfId="25711" xr:uid="{645E5B9F-7F1A-483B-A08C-3CC630D1FE65}"/>
    <cellStyle name="Calculation 2 24 3 2" xfId="25712" xr:uid="{90BE552A-016C-4E44-8CAD-805DA46C85E2}"/>
    <cellStyle name="Calculation 2 24 4" xfId="25713" xr:uid="{04DDC956-F427-4FD6-9F63-34E26E24605D}"/>
    <cellStyle name="Calculation 2 24 4 2" xfId="25714" xr:uid="{A7E942A2-18ED-4973-9CFF-68AB2A776926}"/>
    <cellStyle name="Calculation 2 24 5" xfId="25715" xr:uid="{B79C2D02-7B97-4823-9D14-5023D24F7EF5}"/>
    <cellStyle name="Calculation 2 24 5 2" xfId="25716" xr:uid="{6D471501-F217-4A58-9BA4-93A2217E8510}"/>
    <cellStyle name="Calculation 2 24 6" xfId="25717" xr:uid="{963861F9-116E-486D-9B20-38331B7BFC34}"/>
    <cellStyle name="Calculation 2 24 6 2" xfId="25718" xr:uid="{9BC1B5C6-2047-4CEB-9DDE-E467225AA57D}"/>
    <cellStyle name="Calculation 2 24 7" xfId="25719" xr:uid="{71CAA544-9E9D-4281-BAC7-6A74B92D9FB0}"/>
    <cellStyle name="Calculation 2 25" xfId="25720" xr:uid="{EED1F55C-5381-4764-BFF0-941691135EFD}"/>
    <cellStyle name="Calculation 2 25 2" xfId="25721" xr:uid="{75DA0EED-2094-4BE8-8F84-A4AFF7E01ACA}"/>
    <cellStyle name="Calculation 2 25 2 2" xfId="25722" xr:uid="{B1C99D66-59D6-46FE-B5AF-CF897C6ED9EC}"/>
    <cellStyle name="Calculation 2 25 2 2 2" xfId="25723" xr:uid="{1F8E1014-56BC-4A14-B42A-2DB60273CEAA}"/>
    <cellStyle name="Calculation 2 25 2 3" xfId="25724" xr:uid="{E1F4C50E-ED26-4C3E-A1EC-1CF01CCC2D13}"/>
    <cellStyle name="Calculation 2 25 2 3 2" xfId="25725" xr:uid="{054B05D5-3B60-4B1B-9CDC-01D221C9C013}"/>
    <cellStyle name="Calculation 2 25 2 4" xfId="25726" xr:uid="{E2F534A2-52A4-4883-A2C3-71C6FE963FFA}"/>
    <cellStyle name="Calculation 2 25 2 4 2" xfId="25727" xr:uid="{30B05D14-CB5E-45B4-B58B-1AF5A3DF873B}"/>
    <cellStyle name="Calculation 2 25 2 5" xfId="25728" xr:uid="{D2938153-7C3B-4137-92E0-11CD65EF057A}"/>
    <cellStyle name="Calculation 2 25 3" xfId="25729" xr:uid="{203156EE-269D-4DFC-861A-95046254E64C}"/>
    <cellStyle name="Calculation 2 25 3 2" xfId="25730" xr:uid="{D894037F-49DA-4447-934E-2BC5BF8ACFCD}"/>
    <cellStyle name="Calculation 2 25 4" xfId="25731" xr:uid="{A14C367F-BDEF-458F-852D-D5F02C601CD0}"/>
    <cellStyle name="Calculation 2 25 4 2" xfId="25732" xr:uid="{078CEE4C-4120-4B54-8C22-A7C5CE07ACFB}"/>
    <cellStyle name="Calculation 2 25 5" xfId="25733" xr:uid="{8227CA3B-D0BB-4E7D-84B8-76F4DE64B6F8}"/>
    <cellStyle name="Calculation 2 25 5 2" xfId="25734" xr:uid="{EC760D1A-86D5-42C7-9112-8CFE25C9268F}"/>
    <cellStyle name="Calculation 2 25 6" xfId="25735" xr:uid="{9ED0D0A9-1532-439F-B9EA-761CD1BA6FF8}"/>
    <cellStyle name="Calculation 2 25 6 2" xfId="25736" xr:uid="{ACFAA536-A298-45E5-ACB8-AF3DDA608E9D}"/>
    <cellStyle name="Calculation 2 25 7" xfId="25737" xr:uid="{445011CA-CC96-46E8-93C4-7D179D7AB351}"/>
    <cellStyle name="Calculation 2 26" xfId="25738" xr:uid="{D5D8EC31-9B6D-4B89-BA4D-2D7CB82BAEB5}"/>
    <cellStyle name="Calculation 2 26 2" xfId="25739" xr:uid="{2B93158D-3F5E-485E-9A34-53FCA7F6E3F4}"/>
    <cellStyle name="Calculation 2 26 2 2" xfId="25740" xr:uid="{BCFEB478-7A7E-4A72-8744-3FC0F566DC7B}"/>
    <cellStyle name="Calculation 2 26 3" xfId="25741" xr:uid="{FF36BBE1-5B38-42AA-909E-2C46BDBBCB59}"/>
    <cellStyle name="Calculation 2 26 3 2" xfId="25742" xr:uid="{7A6104DB-4592-489E-B11F-FE1B9E75DBC8}"/>
    <cellStyle name="Calculation 2 26 4" xfId="25743" xr:uid="{137BCA60-02B0-4751-9D6D-77D76A24FBD3}"/>
    <cellStyle name="Calculation 2 26 4 2" xfId="25744" xr:uid="{59CBE6D1-A5D2-47D8-9D8A-1CF24E7689C8}"/>
    <cellStyle name="Calculation 2 26 5" xfId="25745" xr:uid="{421A522A-A45E-4566-BE78-4B5AFEBB5758}"/>
    <cellStyle name="Calculation 2 27" xfId="25746" xr:uid="{3B737F43-CCB7-4DF2-A5F9-07D7B777379E}"/>
    <cellStyle name="Calculation 2 27 2" xfId="25747" xr:uid="{3BC471CA-C989-4BBC-9806-9D230CDBD961}"/>
    <cellStyle name="Calculation 2 28" xfId="25748" xr:uid="{CBD535AA-B142-4E72-B6B5-B44B6F972C04}"/>
    <cellStyle name="Calculation 2 28 2" xfId="25749" xr:uid="{56292027-FF12-4853-9815-EDAE14470C17}"/>
    <cellStyle name="Calculation 2 29" xfId="25750" xr:uid="{5F5C76CB-880D-4B49-A582-1C1B288E9884}"/>
    <cellStyle name="Calculation 2 29 2" xfId="25751" xr:uid="{D7802A7C-B8E1-406A-889E-B0D4FC3D688A}"/>
    <cellStyle name="Calculation 2 3" xfId="17607" xr:uid="{F2725852-BD62-4409-B608-D6059845EB12}"/>
    <cellStyle name="Calculation 2 3 10" xfId="25752" xr:uid="{FE51DD36-8C20-4907-AE8D-3641BB8EC9DB}"/>
    <cellStyle name="Calculation 2 3 10 2" xfId="25753" xr:uid="{86BE52D6-B4AE-4638-A778-5330F7AF23C0}"/>
    <cellStyle name="Calculation 2 3 10 2 2" xfId="25754" xr:uid="{37658647-74B6-484E-B01A-85B4A5176342}"/>
    <cellStyle name="Calculation 2 3 10 2 2 2" xfId="25755" xr:uid="{DE9661C2-91FA-4D43-840D-7AFD152005E2}"/>
    <cellStyle name="Calculation 2 3 10 2 3" xfId="25756" xr:uid="{EE0A2886-ED6A-48A4-B185-D99710665984}"/>
    <cellStyle name="Calculation 2 3 10 2 3 2" xfId="25757" xr:uid="{78C38DCB-E021-49B5-B8F1-CB9E265BF7BA}"/>
    <cellStyle name="Calculation 2 3 10 2 4" xfId="25758" xr:uid="{74AD88C7-F433-4743-A342-9B98265210F1}"/>
    <cellStyle name="Calculation 2 3 10 2 4 2" xfId="25759" xr:uid="{FBD12ABB-5873-46E3-BEC9-E83A6F30EF13}"/>
    <cellStyle name="Calculation 2 3 10 2 5" xfId="25760" xr:uid="{736AC621-C0E4-4CD0-859E-C99BDFE4A03E}"/>
    <cellStyle name="Calculation 2 3 10 3" xfId="25761" xr:uid="{81A5583F-D09B-425A-A3D0-5C459CD56DC0}"/>
    <cellStyle name="Calculation 2 3 10 3 2" xfId="25762" xr:uid="{A20C49B0-156D-4E5B-8A71-2073081B8389}"/>
    <cellStyle name="Calculation 2 3 10 4" xfId="25763" xr:uid="{A1B275D9-3397-40D2-8B62-733D0C5D3F46}"/>
    <cellStyle name="Calculation 2 3 10 4 2" xfId="25764" xr:uid="{AC7D4BFA-5733-4AAC-B76E-2721AC8B76DE}"/>
    <cellStyle name="Calculation 2 3 10 5" xfId="25765" xr:uid="{B31503EB-4F9F-4538-B9FA-C0B512AE26E1}"/>
    <cellStyle name="Calculation 2 3 10 5 2" xfId="25766" xr:uid="{F0B21C75-1F7D-4F29-8210-84EC5387A49A}"/>
    <cellStyle name="Calculation 2 3 10 6" xfId="25767" xr:uid="{C3B83224-C076-403D-AEFE-D85BDD45174D}"/>
    <cellStyle name="Calculation 2 3 10 6 2" xfId="25768" xr:uid="{E85E3295-05A7-448D-AC4C-4626B183FFC3}"/>
    <cellStyle name="Calculation 2 3 10 7" xfId="25769" xr:uid="{5034CEB5-1584-41D9-AC1F-B0FEAF407FB1}"/>
    <cellStyle name="Calculation 2 3 11" xfId="25770" xr:uid="{1956C3C7-676A-4845-941B-AD12B43D3DAE}"/>
    <cellStyle name="Calculation 2 3 11 2" xfId="25771" xr:uid="{AE364A05-748C-4F5E-945A-8008FE5C355E}"/>
    <cellStyle name="Calculation 2 3 11 2 2" xfId="25772" xr:uid="{E11C38E5-D511-4CFB-B2E5-A72D83EBE9B9}"/>
    <cellStyle name="Calculation 2 3 11 2 2 2" xfId="25773" xr:uid="{6292C818-0E50-4B38-A110-E59095369B61}"/>
    <cellStyle name="Calculation 2 3 11 2 3" xfId="25774" xr:uid="{82EEBC93-8C04-4F6E-8F43-711C30B00D63}"/>
    <cellStyle name="Calculation 2 3 11 2 3 2" xfId="25775" xr:uid="{62BFA930-200E-4DEA-8391-59403710497D}"/>
    <cellStyle name="Calculation 2 3 11 2 4" xfId="25776" xr:uid="{D9C82F53-25F5-4B11-A7A0-E808A35D4522}"/>
    <cellStyle name="Calculation 2 3 11 2 4 2" xfId="25777" xr:uid="{440B8B4F-1D30-442C-B563-F287B3B4A90A}"/>
    <cellStyle name="Calculation 2 3 11 2 5" xfId="25778" xr:uid="{EA9013BF-7C62-47FF-B8F5-7D12D86E36BD}"/>
    <cellStyle name="Calculation 2 3 11 3" xfId="25779" xr:uid="{A9C13D0D-1552-4FB5-ABD8-4DFC433DAE94}"/>
    <cellStyle name="Calculation 2 3 11 3 2" xfId="25780" xr:uid="{55420A42-F1CA-48B9-B657-89B3B84FD619}"/>
    <cellStyle name="Calculation 2 3 11 4" xfId="25781" xr:uid="{0BF57C9F-852F-4CD9-9EAC-E37121A4C496}"/>
    <cellStyle name="Calculation 2 3 11 4 2" xfId="25782" xr:uid="{CDC04E86-D36E-4335-B860-EF2250BBF4B9}"/>
    <cellStyle name="Calculation 2 3 11 5" xfId="25783" xr:uid="{65B2205A-CE66-4982-BD4D-9192DAB5352F}"/>
    <cellStyle name="Calculation 2 3 11 5 2" xfId="25784" xr:uid="{697DC6D8-AC33-4F81-9524-E2F1AAF5CCE1}"/>
    <cellStyle name="Calculation 2 3 11 6" xfId="25785" xr:uid="{22F5AEFD-1BD5-4E22-89F8-27B1C10B581F}"/>
    <cellStyle name="Calculation 2 3 11 6 2" xfId="25786" xr:uid="{2B545D00-8B05-4E1F-8914-249FAF7AD137}"/>
    <cellStyle name="Calculation 2 3 11 7" xfId="25787" xr:uid="{9C5F0C19-32BE-4150-ABA2-BAC1027F3EB2}"/>
    <cellStyle name="Calculation 2 3 12" xfId="25788" xr:uid="{474F0E03-1271-43B9-9626-857D66778271}"/>
    <cellStyle name="Calculation 2 3 12 2" xfId="25789" xr:uid="{D8194A99-DD38-4BD0-99C4-CB2EAACDF9E0}"/>
    <cellStyle name="Calculation 2 3 12 2 2" xfId="25790" xr:uid="{9E65A29F-3ECD-46FF-BF34-0AAB8398D801}"/>
    <cellStyle name="Calculation 2 3 12 2 2 2" xfId="25791" xr:uid="{80331C53-5215-4B35-A98C-EA9B972F0DFC}"/>
    <cellStyle name="Calculation 2 3 12 2 3" xfId="25792" xr:uid="{7CED9158-645C-4334-8219-B0FB4438A11B}"/>
    <cellStyle name="Calculation 2 3 12 2 3 2" xfId="25793" xr:uid="{DFD122D9-D132-4B4D-9D4B-D42D6BEC6583}"/>
    <cellStyle name="Calculation 2 3 12 2 4" xfId="25794" xr:uid="{CEE46C97-D034-4D5A-97BE-6FB0DC183574}"/>
    <cellStyle name="Calculation 2 3 12 2 4 2" xfId="25795" xr:uid="{FC2FF3B8-5902-481A-8ABB-2184A348CCB5}"/>
    <cellStyle name="Calculation 2 3 12 2 5" xfId="25796" xr:uid="{15445DAA-E393-47B4-836E-CDA010C9B32B}"/>
    <cellStyle name="Calculation 2 3 12 3" xfId="25797" xr:uid="{B4BAF8A0-9DD3-4C89-99D2-3E2BE0FFE385}"/>
    <cellStyle name="Calculation 2 3 12 3 2" xfId="25798" xr:uid="{CCC15602-2DBF-4392-BF0A-79689BFAB092}"/>
    <cellStyle name="Calculation 2 3 12 4" xfId="25799" xr:uid="{9957F0F0-42FE-474F-80F9-8BF4C048C3D0}"/>
    <cellStyle name="Calculation 2 3 12 4 2" xfId="25800" xr:uid="{CA50A2EB-7E94-4088-98B5-C7DBE5BB4451}"/>
    <cellStyle name="Calculation 2 3 12 5" xfId="25801" xr:uid="{524426FE-E42D-45DA-A92F-395ACCD52195}"/>
    <cellStyle name="Calculation 2 3 12 5 2" xfId="25802" xr:uid="{C0F19F20-757A-469B-AD88-03331D08E1EC}"/>
    <cellStyle name="Calculation 2 3 12 6" xfId="25803" xr:uid="{5946F581-47D6-45D5-80BE-3B0AD24D65F8}"/>
    <cellStyle name="Calculation 2 3 12 6 2" xfId="25804" xr:uid="{D28B7C4F-8CD6-4CD4-8BC7-71484A8C2782}"/>
    <cellStyle name="Calculation 2 3 12 7" xfId="25805" xr:uid="{DBE01013-04F3-4354-BEFF-D68074AAA82C}"/>
    <cellStyle name="Calculation 2 3 13" xfId="25806" xr:uid="{BE585306-6B9D-40A8-8DD3-E186812AE305}"/>
    <cellStyle name="Calculation 2 3 13 2" xfId="25807" xr:uid="{3DDBB668-EFEF-4472-B4E7-BB37529A77BF}"/>
    <cellStyle name="Calculation 2 3 13 2 2" xfId="25808" xr:uid="{9462B523-3AD4-4169-9107-F9BAD65B83B8}"/>
    <cellStyle name="Calculation 2 3 13 2 2 2" xfId="25809" xr:uid="{C63559F2-FCAF-43A4-83CB-249A2201A9FF}"/>
    <cellStyle name="Calculation 2 3 13 2 3" xfId="25810" xr:uid="{F54DA082-9A7F-4996-A161-5DF4D87BFD31}"/>
    <cellStyle name="Calculation 2 3 13 2 3 2" xfId="25811" xr:uid="{B048A924-9CE0-4216-81AB-B0E3588FE0B2}"/>
    <cellStyle name="Calculation 2 3 13 2 4" xfId="25812" xr:uid="{A6AA6512-52FE-4847-B6F6-2BF2ACC64F93}"/>
    <cellStyle name="Calculation 2 3 13 2 4 2" xfId="25813" xr:uid="{8C401149-47ED-49F1-B9A4-F684169910E6}"/>
    <cellStyle name="Calculation 2 3 13 2 5" xfId="25814" xr:uid="{66BB68DC-4573-4782-A1AA-21DABF78BC8D}"/>
    <cellStyle name="Calculation 2 3 13 3" xfId="25815" xr:uid="{3F989A36-F1F2-4B14-81D1-5EDBF7E016CE}"/>
    <cellStyle name="Calculation 2 3 13 3 2" xfId="25816" xr:uid="{39355D57-C861-4CC9-A6D6-75B5CEFA5A08}"/>
    <cellStyle name="Calculation 2 3 13 4" xfId="25817" xr:uid="{DCF4EC5E-DDB6-49C0-88DC-A4ECCA24C3F0}"/>
    <cellStyle name="Calculation 2 3 13 4 2" xfId="25818" xr:uid="{AFCA07F6-3B4B-4CD3-B8AF-3E1C55481E48}"/>
    <cellStyle name="Calculation 2 3 13 5" xfId="25819" xr:uid="{F3CD4EDB-61D2-4BA0-97AF-4691A07A4CA8}"/>
    <cellStyle name="Calculation 2 3 13 5 2" xfId="25820" xr:uid="{457A3AE4-FA9B-4254-9C4B-C97CBA439A2A}"/>
    <cellStyle name="Calculation 2 3 13 6" xfId="25821" xr:uid="{E6DFF20B-EFF5-4D15-9EB8-C738E954D3FB}"/>
    <cellStyle name="Calculation 2 3 13 6 2" xfId="25822" xr:uid="{80AC71DA-6053-401F-B5FC-C1293D345450}"/>
    <cellStyle name="Calculation 2 3 13 7" xfId="25823" xr:uid="{408528A5-887F-4828-BA65-1CAA8A66F643}"/>
    <cellStyle name="Calculation 2 3 14" xfId="25824" xr:uid="{C5823BCA-152E-4BE0-8A0A-CF4F88F3D094}"/>
    <cellStyle name="Calculation 2 3 14 2" xfId="25825" xr:uid="{96DAACF5-0DF5-4C5B-86EC-3C4B8FE8C1BE}"/>
    <cellStyle name="Calculation 2 3 14 2 2" xfId="25826" xr:uid="{ABF6E77F-6F86-446C-8F70-9C936696BE8B}"/>
    <cellStyle name="Calculation 2 3 14 2 2 2" xfId="25827" xr:uid="{C5B9D035-58EB-46F3-BBC0-366350F2F955}"/>
    <cellStyle name="Calculation 2 3 14 2 3" xfId="25828" xr:uid="{2EFC43E0-C3AA-4434-BB89-5779C3564105}"/>
    <cellStyle name="Calculation 2 3 14 2 3 2" xfId="25829" xr:uid="{A63D0AF6-1633-4C10-94A9-853212AB27E5}"/>
    <cellStyle name="Calculation 2 3 14 2 4" xfId="25830" xr:uid="{751AE55B-EFA9-4B55-B1E4-6700FC648C6D}"/>
    <cellStyle name="Calculation 2 3 14 2 4 2" xfId="25831" xr:uid="{1F0BCF96-6894-40AB-8947-594EF7D2C854}"/>
    <cellStyle name="Calculation 2 3 14 2 5" xfId="25832" xr:uid="{112D06F2-4EC7-4E09-9616-04626A42B3A4}"/>
    <cellStyle name="Calculation 2 3 14 3" xfId="25833" xr:uid="{10A1EC80-E155-41BD-BFFC-A9FA876EDF9C}"/>
    <cellStyle name="Calculation 2 3 14 3 2" xfId="25834" xr:uid="{4F877342-A43A-4207-BC93-6925E9F96635}"/>
    <cellStyle name="Calculation 2 3 14 4" xfId="25835" xr:uid="{481DACF9-1005-4430-A366-1EF21C64AEE5}"/>
    <cellStyle name="Calculation 2 3 14 4 2" xfId="25836" xr:uid="{5799F521-6FDC-4273-9BDA-A9D9CB64EE1A}"/>
    <cellStyle name="Calculation 2 3 14 5" xfId="25837" xr:uid="{5E1006C2-7C24-43A9-95E2-477217560BB2}"/>
    <cellStyle name="Calculation 2 3 14 5 2" xfId="25838" xr:uid="{137703F1-F14F-4878-A2EA-4956519C5D78}"/>
    <cellStyle name="Calculation 2 3 14 6" xfId="25839" xr:uid="{CB1C9225-25D2-48E4-9FA8-B0B00BFD55DE}"/>
    <cellStyle name="Calculation 2 3 14 6 2" xfId="25840" xr:uid="{A6C7FA18-36F3-4A54-959C-ABBD60264A81}"/>
    <cellStyle name="Calculation 2 3 14 7" xfId="25841" xr:uid="{7C998FC5-A2E8-4B17-8179-5C03B13E8BE5}"/>
    <cellStyle name="Calculation 2 3 15" xfId="25842" xr:uid="{4ADEE5A3-C4A3-44BD-9A29-2F4B7CD4D605}"/>
    <cellStyle name="Calculation 2 3 15 2" xfId="25843" xr:uid="{0B22D22E-EEC4-4281-9C24-A60E9ACB3215}"/>
    <cellStyle name="Calculation 2 3 15 2 2" xfId="25844" xr:uid="{AA72C2DE-17CB-4CC6-B6BD-9672B418778B}"/>
    <cellStyle name="Calculation 2 3 15 2 2 2" xfId="25845" xr:uid="{DC4E7279-E80E-45F2-BD79-72C0608F298A}"/>
    <cellStyle name="Calculation 2 3 15 2 3" xfId="25846" xr:uid="{4D9352F5-A809-48DA-B3A5-08AC09539451}"/>
    <cellStyle name="Calculation 2 3 15 2 3 2" xfId="25847" xr:uid="{31268A56-CCD2-4C20-8214-3D590BA6FF1D}"/>
    <cellStyle name="Calculation 2 3 15 2 4" xfId="25848" xr:uid="{A666BF5F-38B6-4A61-95E9-134E24A8305C}"/>
    <cellStyle name="Calculation 2 3 15 2 4 2" xfId="25849" xr:uid="{ADF2C05D-6EF0-447E-B984-693DB7A2B98C}"/>
    <cellStyle name="Calculation 2 3 15 2 5" xfId="25850" xr:uid="{2851C501-496E-4576-82D5-48BFD4E3E344}"/>
    <cellStyle name="Calculation 2 3 15 3" xfId="25851" xr:uid="{F9F825FA-96EF-42EA-A202-C535ECA8FEA8}"/>
    <cellStyle name="Calculation 2 3 15 3 2" xfId="25852" xr:uid="{57E0A5FE-E886-480D-BA65-5B4CA27B2F58}"/>
    <cellStyle name="Calculation 2 3 15 4" xfId="25853" xr:uid="{C2D9FDC5-29F5-4624-9C5E-DECADBCD8C0E}"/>
    <cellStyle name="Calculation 2 3 15 4 2" xfId="25854" xr:uid="{45BB3A30-40F2-445E-8877-69205ACF5332}"/>
    <cellStyle name="Calculation 2 3 15 5" xfId="25855" xr:uid="{3BEA966F-CD04-4096-BF10-728311803BF3}"/>
    <cellStyle name="Calculation 2 3 15 5 2" xfId="25856" xr:uid="{EABFBDAA-927D-456B-9A3F-1497DB201771}"/>
    <cellStyle name="Calculation 2 3 15 6" xfId="25857" xr:uid="{B67775C1-F3F4-4D57-9836-B59672DA4F34}"/>
    <cellStyle name="Calculation 2 3 15 6 2" xfId="25858" xr:uid="{56F27616-2E89-4136-81C5-AD7467E23102}"/>
    <cellStyle name="Calculation 2 3 15 7" xfId="25859" xr:uid="{1B0FE97E-E2D8-4F92-A723-76E05F6E750F}"/>
    <cellStyle name="Calculation 2 3 16" xfId="25860" xr:uid="{1002714F-AEF9-4505-B4B1-BB689F48749D}"/>
    <cellStyle name="Calculation 2 3 16 2" xfId="25861" xr:uid="{8B27F4AB-15B4-46E8-BD3C-22B49067C021}"/>
    <cellStyle name="Calculation 2 3 16 2 2" xfId="25862" xr:uid="{A7816670-16C8-4798-B7C5-D9B8688424FC}"/>
    <cellStyle name="Calculation 2 3 16 3" xfId="25863" xr:uid="{A20CF0AE-85A3-43D7-883A-06E98B2D0155}"/>
    <cellStyle name="Calculation 2 3 16 3 2" xfId="25864" xr:uid="{C021C7A5-4D4F-41AD-B81B-07331F5A9842}"/>
    <cellStyle name="Calculation 2 3 16 4" xfId="25865" xr:uid="{BD83EBE4-FF2E-4DA4-9090-47D04B7A0197}"/>
    <cellStyle name="Calculation 2 3 16 4 2" xfId="25866" xr:uid="{C27E7B1F-744A-48D4-880F-C30339F6E3DC}"/>
    <cellStyle name="Calculation 2 3 16 5" xfId="25867" xr:uid="{890B0B2E-9E40-4C72-8780-9E55403464B2}"/>
    <cellStyle name="Calculation 2 3 17" xfId="25868" xr:uid="{48596E1D-C4EC-4049-8C25-FA1032F54528}"/>
    <cellStyle name="Calculation 2 3 17 2" xfId="25869" xr:uid="{F4C2D991-29DB-4C80-84F1-AE8683148FD2}"/>
    <cellStyle name="Calculation 2 3 18" xfId="25870" xr:uid="{B2C0F379-B8FE-4369-83BA-21EAAD2E535D}"/>
    <cellStyle name="Calculation 2 3 18 2" xfId="25871" xr:uid="{525B8888-0D92-4FFE-8ECD-06AE4A567D1D}"/>
    <cellStyle name="Calculation 2 3 19" xfId="25872" xr:uid="{374FEED7-FA55-4207-AF89-3F85E9CED5B8}"/>
    <cellStyle name="Calculation 2 3 19 2" xfId="25873" xr:uid="{80B9B885-D745-4DE6-B0D7-7E845D254FDD}"/>
    <cellStyle name="Calculation 2 3 2" xfId="25874" xr:uid="{092FE9A6-71C4-49F0-98EB-25582DF5E25A}"/>
    <cellStyle name="Calculation 2 3 2 2" xfId="25875" xr:uid="{D504BDD5-E018-455F-B667-354B48AF8313}"/>
    <cellStyle name="Calculation 2 3 2 2 2" xfId="25876" xr:uid="{4CFBC294-8750-42BD-8754-3C32E652DAC4}"/>
    <cellStyle name="Calculation 2 3 2 2 2 2" xfId="25877" xr:uid="{A276C1D8-D3A4-4D01-9CF0-FAC4668A938E}"/>
    <cellStyle name="Calculation 2 3 2 2 3" xfId="25878" xr:uid="{E4210148-CE04-44DE-BFC3-14C0C170384C}"/>
    <cellStyle name="Calculation 2 3 2 2 3 2" xfId="25879" xr:uid="{AD8667B0-AEC0-4EEC-A8D3-C737D99E6787}"/>
    <cellStyle name="Calculation 2 3 2 2 4" xfId="25880" xr:uid="{1E6EEFC4-D15E-4CEB-B30B-A06C4E9611AD}"/>
    <cellStyle name="Calculation 2 3 2 2 4 2" xfId="25881" xr:uid="{7E65F9B7-ECC4-4757-959B-3FBD1856E03E}"/>
    <cellStyle name="Calculation 2 3 2 2 5" xfId="25882" xr:uid="{39C86CA5-47F8-494E-ABF8-0D09A80DD8C4}"/>
    <cellStyle name="Calculation 2 3 2 3" xfId="25883" xr:uid="{0B598C29-00DE-49DA-BA5D-90C3CC13727B}"/>
    <cellStyle name="Calculation 2 3 2 3 2" xfId="25884" xr:uid="{3BF03618-F0B6-4447-9A9B-8BA505C980B0}"/>
    <cellStyle name="Calculation 2 3 2 4" xfId="25885" xr:uid="{364BD774-5FE3-4846-B05E-727AB233A7A5}"/>
    <cellStyle name="Calculation 2 3 2 4 2" xfId="25886" xr:uid="{ACE4FEB5-4EAF-4116-908C-2C89AD515DC4}"/>
    <cellStyle name="Calculation 2 3 2 5" xfId="25887" xr:uid="{6DA86845-1CD9-4389-B9AE-0AAF4FE48178}"/>
    <cellStyle name="Calculation 2 3 2 5 2" xfId="25888" xr:uid="{889EBA18-A132-4552-8C2A-0B4215F6A45B}"/>
    <cellStyle name="Calculation 2 3 2 6" xfId="25889" xr:uid="{992D817E-56D6-4F7A-AA8F-655551607768}"/>
    <cellStyle name="Calculation 2 3 20" xfId="25890" xr:uid="{2D45C2FA-CFE0-4D04-9AA4-2B92D83090C2}"/>
    <cellStyle name="Calculation 2 3 21" xfId="25891" xr:uid="{266EE3D7-A058-45A9-AEFF-2EF3C0817C8A}"/>
    <cellStyle name="Calculation 2 3 22" xfId="25892" xr:uid="{7399732A-9386-4BFF-86E2-BF94C6F2D377}"/>
    <cellStyle name="Calculation 2 3 23" xfId="25893" xr:uid="{5DD0CCBD-DBCC-4653-BB71-5FF9ED0EFC26}"/>
    <cellStyle name="Calculation 2 3 24" xfId="25894" xr:uid="{7D0698A8-D8D3-4584-883D-BD5183DB377A}"/>
    <cellStyle name="Calculation 2 3 25" xfId="25895" xr:uid="{26B7E0A7-5136-448B-B9F4-50C3E25A664B}"/>
    <cellStyle name="Calculation 2 3 26" xfId="25896" xr:uid="{EDEC14CE-84CE-4307-A137-C8B82ED669DC}"/>
    <cellStyle name="Calculation 2 3 3" xfId="25897" xr:uid="{D452B536-0C42-4EE1-9593-0D00FD00A8E8}"/>
    <cellStyle name="Calculation 2 3 3 2" xfId="25898" xr:uid="{EF447126-25FC-446E-A2C7-CC92DD56D33C}"/>
    <cellStyle name="Calculation 2 3 3 2 2" xfId="25899" xr:uid="{7E43326A-E543-4B85-8B4F-2AEECFA8913D}"/>
    <cellStyle name="Calculation 2 3 3 2 2 2" xfId="25900" xr:uid="{30C6A26B-962D-46A9-9478-4CB7E68C6D38}"/>
    <cellStyle name="Calculation 2 3 3 2 3" xfId="25901" xr:uid="{6AC36B4E-C82C-4142-97D2-9ACAB90C4775}"/>
    <cellStyle name="Calculation 2 3 3 2 3 2" xfId="25902" xr:uid="{3F79EB2C-5198-459F-A201-BB80599ED9FB}"/>
    <cellStyle name="Calculation 2 3 3 2 4" xfId="25903" xr:uid="{D0ED427D-04A3-49C4-8C6A-B4669EA7A429}"/>
    <cellStyle name="Calculation 2 3 3 2 4 2" xfId="25904" xr:uid="{FEF923F0-812E-4F44-B2D0-99D1D1CDBC2B}"/>
    <cellStyle name="Calculation 2 3 3 2 5" xfId="25905" xr:uid="{D1E1DAF0-FD22-4A56-85B9-3E4B8E34722C}"/>
    <cellStyle name="Calculation 2 3 3 3" xfId="25906" xr:uid="{DEF2FD14-C924-47A7-B688-AA6F2683B485}"/>
    <cellStyle name="Calculation 2 3 3 3 2" xfId="25907" xr:uid="{B8AFAECE-78FA-44D2-BCFC-AB68249061C5}"/>
    <cellStyle name="Calculation 2 3 3 4" xfId="25908" xr:uid="{C0546150-BCC9-4F69-AAEF-9901A9C243F3}"/>
    <cellStyle name="Calculation 2 3 3 4 2" xfId="25909" xr:uid="{0974090A-AD48-409A-B69E-6BA8EC7AFF14}"/>
    <cellStyle name="Calculation 2 3 3 5" xfId="25910" xr:uid="{74893F9F-A1E3-40D8-AA4A-BAF9257B5A2D}"/>
    <cellStyle name="Calculation 2 3 3 5 2" xfId="25911" xr:uid="{C2C1C0CD-BA83-45DB-AFC6-78266B3D1BB4}"/>
    <cellStyle name="Calculation 2 3 3 6" xfId="25912" xr:uid="{22F8F342-6E13-4CEA-A9B6-2FAAAEDC3785}"/>
    <cellStyle name="Calculation 2 3 4" xfId="25913" xr:uid="{010C8EC6-801E-4F5F-9B72-7C58AD8E8273}"/>
    <cellStyle name="Calculation 2 3 4 2" xfId="25914" xr:uid="{B1BA9FE4-677E-47E6-A347-C11C6AE4787C}"/>
    <cellStyle name="Calculation 2 3 4 2 2" xfId="25915" xr:uid="{365F8426-8CDD-447F-88D0-6D4D00CD1AC2}"/>
    <cellStyle name="Calculation 2 3 4 2 2 2" xfId="25916" xr:uid="{9D7CC9A8-4AD8-4D8E-895C-3AAAC47011B0}"/>
    <cellStyle name="Calculation 2 3 4 2 3" xfId="25917" xr:uid="{139006F9-DA76-43CE-8417-012224B7F7EC}"/>
    <cellStyle name="Calculation 2 3 4 2 3 2" xfId="25918" xr:uid="{1D4E0E9E-F241-40DD-AE51-F1ABE1558BF7}"/>
    <cellStyle name="Calculation 2 3 4 2 4" xfId="25919" xr:uid="{A1F98355-A053-4707-BC71-2046EFD60087}"/>
    <cellStyle name="Calculation 2 3 4 2 4 2" xfId="25920" xr:uid="{94CF2E37-B9AB-4173-BBC6-E95733596F9A}"/>
    <cellStyle name="Calculation 2 3 4 2 5" xfId="25921" xr:uid="{1E2D8790-8E51-4EEC-AD2D-031C27F8987A}"/>
    <cellStyle name="Calculation 2 3 4 3" xfId="25922" xr:uid="{D576071B-7FF4-49A6-9FE9-BF3AC6113235}"/>
    <cellStyle name="Calculation 2 3 4 3 2" xfId="25923" xr:uid="{7DE3653D-16BA-4B8F-BF2E-F6729ACDB39B}"/>
    <cellStyle name="Calculation 2 3 4 4" xfId="25924" xr:uid="{DFA8915D-0292-41B3-AB7A-CF1D7FAA5CF3}"/>
    <cellStyle name="Calculation 2 3 4 4 2" xfId="25925" xr:uid="{CC92E9FA-A2D6-4BAB-8CDB-539A6B0CAB27}"/>
    <cellStyle name="Calculation 2 3 4 5" xfId="25926" xr:uid="{C184993A-55FE-4419-986B-544B4BC0636B}"/>
    <cellStyle name="Calculation 2 3 4 5 2" xfId="25927" xr:uid="{BE310B24-EA90-49E6-A00D-D35F1890F8BC}"/>
    <cellStyle name="Calculation 2 3 4 6" xfId="25928" xr:uid="{EA429AB7-B6D8-440E-9BC3-23B5503208F3}"/>
    <cellStyle name="Calculation 2 3 4 6 2" xfId="25929" xr:uid="{B4D321CE-956C-4417-9A09-703EA0B16246}"/>
    <cellStyle name="Calculation 2 3 4 7" xfId="25930" xr:uid="{D6951FD2-78E8-4B4A-95D5-382F96EA8B3F}"/>
    <cellStyle name="Calculation 2 3 5" xfId="25931" xr:uid="{EF3825C9-F8D3-4EC5-AB58-813A4F07781B}"/>
    <cellStyle name="Calculation 2 3 5 2" xfId="25932" xr:uid="{E6DED592-F62F-42D0-99AD-689520DC9BFC}"/>
    <cellStyle name="Calculation 2 3 5 2 2" xfId="25933" xr:uid="{AA5E0D1F-92A8-42C4-A646-4160DEE4B272}"/>
    <cellStyle name="Calculation 2 3 5 2 2 2" xfId="25934" xr:uid="{FA08E291-E628-4549-A0C4-D17548AC6480}"/>
    <cellStyle name="Calculation 2 3 5 2 3" xfId="25935" xr:uid="{D9A8E01F-68FC-44E1-9BE7-D9789339ED91}"/>
    <cellStyle name="Calculation 2 3 5 2 3 2" xfId="25936" xr:uid="{A00723E5-FA74-4F8F-A213-8752B3294EC8}"/>
    <cellStyle name="Calculation 2 3 5 2 4" xfId="25937" xr:uid="{3250BA27-8C9E-477D-BBF9-3EC9486D7450}"/>
    <cellStyle name="Calculation 2 3 5 2 4 2" xfId="25938" xr:uid="{BF7A42C2-6534-45D4-B5E4-5682EC2E2C7D}"/>
    <cellStyle name="Calculation 2 3 5 2 5" xfId="25939" xr:uid="{C145AE9D-6340-4CDB-BD4A-DE752EE5F689}"/>
    <cellStyle name="Calculation 2 3 5 3" xfId="25940" xr:uid="{382C2027-F873-4BF9-B951-B7D1F3CB67CD}"/>
    <cellStyle name="Calculation 2 3 5 3 2" xfId="25941" xr:uid="{5864CBD4-E32F-4627-82EF-8191616DB00B}"/>
    <cellStyle name="Calculation 2 3 5 4" xfId="25942" xr:uid="{4E0EF94A-A844-45FE-9D16-A3ABC9592029}"/>
    <cellStyle name="Calculation 2 3 5 4 2" xfId="25943" xr:uid="{6F948DAC-400F-4693-B691-31690EC1AFFB}"/>
    <cellStyle name="Calculation 2 3 5 5" xfId="25944" xr:uid="{874BFC2E-E6DA-4E4C-B9F3-AD65B259547B}"/>
    <cellStyle name="Calculation 2 3 5 5 2" xfId="25945" xr:uid="{AB10AAF3-4618-4E15-B5ED-9B7A920F3D71}"/>
    <cellStyle name="Calculation 2 3 5 6" xfId="25946" xr:uid="{762237A9-586D-4DDF-AE1B-5190516BF3B6}"/>
    <cellStyle name="Calculation 2 3 5 6 2" xfId="25947" xr:uid="{BF0D1B30-174A-4EBF-AF41-7CDD2CEFF16F}"/>
    <cellStyle name="Calculation 2 3 5 7" xfId="25948" xr:uid="{2BE55911-244D-498A-90FD-3EBEE08EDC24}"/>
    <cellStyle name="Calculation 2 3 6" xfId="25949" xr:uid="{7B5ADE64-D7C5-4B4A-95F6-0BF974FDDEF5}"/>
    <cellStyle name="Calculation 2 3 6 2" xfId="25950" xr:uid="{BF26BBB8-87C4-4F56-926E-57BB45AA3187}"/>
    <cellStyle name="Calculation 2 3 6 2 2" xfId="25951" xr:uid="{714467FD-4839-471A-925A-2554839622F3}"/>
    <cellStyle name="Calculation 2 3 6 2 2 2" xfId="25952" xr:uid="{B315A709-81DE-4A8C-AEDB-37F631E83F9C}"/>
    <cellStyle name="Calculation 2 3 6 2 3" xfId="25953" xr:uid="{15A39078-99F5-444B-9E6B-02A368FA60AD}"/>
    <cellStyle name="Calculation 2 3 6 2 3 2" xfId="25954" xr:uid="{35BF5246-6C8A-4677-A7D3-E1AE91710FAF}"/>
    <cellStyle name="Calculation 2 3 6 2 4" xfId="25955" xr:uid="{B54834DA-CD34-4909-A349-D06D7703E618}"/>
    <cellStyle name="Calculation 2 3 6 2 4 2" xfId="25956" xr:uid="{9C987763-A102-46A2-957C-573E26A80879}"/>
    <cellStyle name="Calculation 2 3 6 2 5" xfId="25957" xr:uid="{CF2353B6-B6D7-47F9-88A1-851BBB19A0CA}"/>
    <cellStyle name="Calculation 2 3 6 3" xfId="25958" xr:uid="{BC1510DD-75E7-46C0-845A-EBF1229E9C89}"/>
    <cellStyle name="Calculation 2 3 6 3 2" xfId="25959" xr:uid="{B4261C2E-AA67-4DD7-A45A-CF3CFF572CBC}"/>
    <cellStyle name="Calculation 2 3 6 4" xfId="25960" xr:uid="{2323FF9E-09D6-4E49-96C0-09F800C2769E}"/>
    <cellStyle name="Calculation 2 3 6 4 2" xfId="25961" xr:uid="{2E8BF9A7-8F98-43AA-87E0-39CA3BED5B11}"/>
    <cellStyle name="Calculation 2 3 6 5" xfId="25962" xr:uid="{E0912617-E43E-4B1F-ACBF-D605E38C187E}"/>
    <cellStyle name="Calculation 2 3 6 5 2" xfId="25963" xr:uid="{60766B2D-17DD-4BBB-A880-795B3FF946A1}"/>
    <cellStyle name="Calculation 2 3 6 6" xfId="25964" xr:uid="{A8165FD2-CF8E-4A46-A10E-33EB06B45BAC}"/>
    <cellStyle name="Calculation 2 3 6 6 2" xfId="25965" xr:uid="{352EA7A4-61E6-4BD5-8966-B0120631635B}"/>
    <cellStyle name="Calculation 2 3 6 7" xfId="25966" xr:uid="{D08EBF52-9BC1-4263-8435-F410DA18F2C3}"/>
    <cellStyle name="Calculation 2 3 7" xfId="25967" xr:uid="{30DBA6ED-67A8-440C-82DB-345F5A1646DC}"/>
    <cellStyle name="Calculation 2 3 7 2" xfId="25968" xr:uid="{94E14105-9F7F-4AD7-857A-1DDC2A7CBED8}"/>
    <cellStyle name="Calculation 2 3 7 2 2" xfId="25969" xr:uid="{027AF3F1-5D41-4391-92BF-46AAD9491C49}"/>
    <cellStyle name="Calculation 2 3 7 2 2 2" xfId="25970" xr:uid="{4ED298BD-33F3-40DF-B347-8C461163856C}"/>
    <cellStyle name="Calculation 2 3 7 2 3" xfId="25971" xr:uid="{2F094468-3DEF-492A-A9F9-67669145D44B}"/>
    <cellStyle name="Calculation 2 3 7 2 3 2" xfId="25972" xr:uid="{877B48F1-9FB8-4A53-85A0-9369CAF1738D}"/>
    <cellStyle name="Calculation 2 3 7 2 4" xfId="25973" xr:uid="{6DF7601E-516D-4A4B-80B1-456EB9213546}"/>
    <cellStyle name="Calculation 2 3 7 2 4 2" xfId="25974" xr:uid="{DEC2EF1E-1D7C-4DF7-92CF-12964C7DCB6F}"/>
    <cellStyle name="Calculation 2 3 7 2 5" xfId="25975" xr:uid="{7B4E1F45-DA10-410F-9A56-C07009C0A6E2}"/>
    <cellStyle name="Calculation 2 3 7 3" xfId="25976" xr:uid="{88B52A38-97D7-4557-96CD-81C69EE751D8}"/>
    <cellStyle name="Calculation 2 3 7 3 2" xfId="25977" xr:uid="{A4674607-B3E7-496B-8D71-659264E20527}"/>
    <cellStyle name="Calculation 2 3 7 4" xfId="25978" xr:uid="{DBECE3B5-25A1-42F9-9C69-57AC1CAAF0A9}"/>
    <cellStyle name="Calculation 2 3 7 4 2" xfId="25979" xr:uid="{D3E0BB79-65C3-408E-B0C8-31C71C97BD6D}"/>
    <cellStyle name="Calculation 2 3 7 5" xfId="25980" xr:uid="{5B8EBD4E-BD9E-4DBE-A3B4-F605CBF0998C}"/>
    <cellStyle name="Calculation 2 3 7 5 2" xfId="25981" xr:uid="{43D6C160-93E1-4D46-B9D0-78FA1E7ABE8E}"/>
    <cellStyle name="Calculation 2 3 7 6" xfId="25982" xr:uid="{B0B88C98-78E0-4FC6-B1E4-7B87638BF81E}"/>
    <cellStyle name="Calculation 2 3 7 6 2" xfId="25983" xr:uid="{7F588527-0BDF-4E93-87A5-BF4C5DE6ED7E}"/>
    <cellStyle name="Calculation 2 3 7 7" xfId="25984" xr:uid="{B35237AE-12C0-455E-BB7D-74A72337A876}"/>
    <cellStyle name="Calculation 2 3 8" xfId="25985" xr:uid="{DAED982C-0C22-4198-AC3B-F7AF5E2FD090}"/>
    <cellStyle name="Calculation 2 3 8 2" xfId="25986" xr:uid="{6D52B94A-2481-4351-8278-5095D8874180}"/>
    <cellStyle name="Calculation 2 3 8 2 2" xfId="25987" xr:uid="{E8FCB023-73E2-4425-8A31-D55BA63F206F}"/>
    <cellStyle name="Calculation 2 3 8 2 2 2" xfId="25988" xr:uid="{7D4DF8BB-6DF2-4F7A-BFCB-D4E66B95827E}"/>
    <cellStyle name="Calculation 2 3 8 2 3" xfId="25989" xr:uid="{D3D45279-32BC-4112-BA49-B64D9AA933C8}"/>
    <cellStyle name="Calculation 2 3 8 2 3 2" xfId="25990" xr:uid="{6D73DA91-1C88-475A-A6D3-9A9AC855FA18}"/>
    <cellStyle name="Calculation 2 3 8 2 4" xfId="25991" xr:uid="{8BFBFE0D-B603-4280-B58F-0155A0E339D4}"/>
    <cellStyle name="Calculation 2 3 8 2 4 2" xfId="25992" xr:uid="{B7845EB7-7D0E-4FBE-89C2-EE3A9BFA424E}"/>
    <cellStyle name="Calculation 2 3 8 2 5" xfId="25993" xr:uid="{2DE734E2-F650-42E1-997D-C5E24D520E46}"/>
    <cellStyle name="Calculation 2 3 8 3" xfId="25994" xr:uid="{5B5497F6-A3A7-49AB-AF56-B4C04852C452}"/>
    <cellStyle name="Calculation 2 3 8 3 2" xfId="25995" xr:uid="{EE3A8E99-B3A0-460B-900E-EF3ABFF1AB19}"/>
    <cellStyle name="Calculation 2 3 8 4" xfId="25996" xr:uid="{881CF079-2450-499F-92C5-68F07782F1C9}"/>
    <cellStyle name="Calculation 2 3 8 4 2" xfId="25997" xr:uid="{8244A470-D704-41B8-96E0-4BABFBB8BC53}"/>
    <cellStyle name="Calculation 2 3 8 5" xfId="25998" xr:uid="{15774836-9E19-477F-ABF4-51B2F9D8695F}"/>
    <cellStyle name="Calculation 2 3 8 5 2" xfId="25999" xr:uid="{B9928938-EA7E-4511-A73F-DC14F06FA86B}"/>
    <cellStyle name="Calculation 2 3 8 6" xfId="26000" xr:uid="{FC30F426-2C79-4191-B342-2EB7B9C564FD}"/>
    <cellStyle name="Calculation 2 3 8 6 2" xfId="26001" xr:uid="{9D8AF403-6A30-47B7-B281-BC1F540CFFCA}"/>
    <cellStyle name="Calculation 2 3 8 7" xfId="26002" xr:uid="{F1D740B1-C9D2-4195-93EA-D0F35C6CC42B}"/>
    <cellStyle name="Calculation 2 3 9" xfId="26003" xr:uid="{54EB184F-7337-4383-8C8C-02597D14EF14}"/>
    <cellStyle name="Calculation 2 3 9 2" xfId="26004" xr:uid="{AE0F088E-BF32-489E-B8C8-EC91CDDA3A3A}"/>
    <cellStyle name="Calculation 2 3 9 2 2" xfId="26005" xr:uid="{0EDD1180-1382-4264-BB9B-0916F1794F9F}"/>
    <cellStyle name="Calculation 2 3 9 2 2 2" xfId="26006" xr:uid="{844E7098-26A8-4C13-BBEA-31CA4A627312}"/>
    <cellStyle name="Calculation 2 3 9 2 3" xfId="26007" xr:uid="{4CE8ED1A-752E-494A-B9FD-A3CC87E7DAE9}"/>
    <cellStyle name="Calculation 2 3 9 2 3 2" xfId="26008" xr:uid="{62667D8B-C08A-4F8E-80BD-365FD2F7B4DD}"/>
    <cellStyle name="Calculation 2 3 9 2 4" xfId="26009" xr:uid="{ADDE2B4C-E367-4E37-A83A-663372C18602}"/>
    <cellStyle name="Calculation 2 3 9 2 4 2" xfId="26010" xr:uid="{DB21CDDB-9D3B-4F19-8F97-C08B34EBBFEF}"/>
    <cellStyle name="Calculation 2 3 9 2 5" xfId="26011" xr:uid="{0CD67DE7-F61A-4BDB-9D4D-CB7D44E6218E}"/>
    <cellStyle name="Calculation 2 3 9 3" xfId="26012" xr:uid="{CDC7DF52-D974-449D-B0BA-4ADD925C98E3}"/>
    <cellStyle name="Calculation 2 3 9 3 2" xfId="26013" xr:uid="{EE08CCDA-5B24-41F5-A262-3C5B89D2B76C}"/>
    <cellStyle name="Calculation 2 3 9 4" xfId="26014" xr:uid="{50C87408-D3C3-4A94-8394-228C2F045449}"/>
    <cellStyle name="Calculation 2 3 9 4 2" xfId="26015" xr:uid="{0843E7C0-7492-429C-87CF-DF1E3242018B}"/>
    <cellStyle name="Calculation 2 3 9 5" xfId="26016" xr:uid="{D1880EC6-C15B-42B3-9C97-9A60407E2BA8}"/>
    <cellStyle name="Calculation 2 3 9 5 2" xfId="26017" xr:uid="{0FFBC01E-CA22-4332-9C4C-1E0A1A63F932}"/>
    <cellStyle name="Calculation 2 3 9 6" xfId="26018" xr:uid="{15CF9B81-7F4B-4ACA-986E-29A1922CA99B}"/>
    <cellStyle name="Calculation 2 3 9 6 2" xfId="26019" xr:uid="{98A30BC0-DFD7-4949-A44D-27293415041E}"/>
    <cellStyle name="Calculation 2 3 9 7" xfId="26020" xr:uid="{B243D135-3070-4648-883E-F80687F0E6FB}"/>
    <cellStyle name="Calculation 2 30" xfId="26021" xr:uid="{875A0E3D-82D1-44CF-95D9-556686957487}"/>
    <cellStyle name="Calculation 2 31" xfId="26022" xr:uid="{14D21EDC-3D8E-4070-AF7F-3C82E0FCA659}"/>
    <cellStyle name="Calculation 2 32" xfId="26023" xr:uid="{9B8DF48C-C28E-4D7D-8980-1415DDCBE15E}"/>
    <cellStyle name="Calculation 2 33" xfId="26024" xr:uid="{083B91CD-7D9F-423D-A585-3F92FF8F1D82}"/>
    <cellStyle name="Calculation 2 34" xfId="26025" xr:uid="{5803E03C-FCBD-41A5-B93F-6B4D905C2407}"/>
    <cellStyle name="Calculation 2 35" xfId="26026" xr:uid="{196A8A5C-BD74-41D5-96E7-79DAFA668934}"/>
    <cellStyle name="Calculation 2 36" xfId="26027" xr:uid="{013F9231-62DD-4465-8D5B-5E910204AE45}"/>
    <cellStyle name="calculation 2 37" xfId="54827" xr:uid="{23A262E3-F025-4FA1-9387-2CE284DFB62D}"/>
    <cellStyle name="calculation 2 38" xfId="54846" xr:uid="{088BBA2A-F3C4-4B8B-B588-3A4D01D1F7B3}"/>
    <cellStyle name="calculation 2 39" xfId="54893" xr:uid="{8942C6B9-BACA-4AF9-AD13-EC8410697C37}"/>
    <cellStyle name="Calculation 2 4" xfId="17608" xr:uid="{3E8D6B4F-C6AB-4070-A833-442985A1433A}"/>
    <cellStyle name="Calculation 2 4 10" xfId="26028" xr:uid="{B386D2B5-96A2-4B09-9401-09E1239C1485}"/>
    <cellStyle name="Calculation 2 4 10 2" xfId="26029" xr:uid="{AE73320F-82A8-4EB0-870D-B7372F8B40AC}"/>
    <cellStyle name="Calculation 2 4 10 2 2" xfId="26030" xr:uid="{CA4327A1-59BD-4254-98B9-9794D2E5F1AA}"/>
    <cellStyle name="Calculation 2 4 10 2 2 2" xfId="26031" xr:uid="{218BC841-109F-4C8E-B839-A0B866E595A9}"/>
    <cellStyle name="Calculation 2 4 10 2 3" xfId="26032" xr:uid="{FBBAF2EC-C0AA-4D3C-8997-D60B3A37872A}"/>
    <cellStyle name="Calculation 2 4 10 2 3 2" xfId="26033" xr:uid="{1505B476-3410-4F33-962C-59F9321889D9}"/>
    <cellStyle name="Calculation 2 4 10 2 4" xfId="26034" xr:uid="{712CBC7F-E203-4988-88D5-EC764EBA2A9D}"/>
    <cellStyle name="Calculation 2 4 10 2 4 2" xfId="26035" xr:uid="{979AF12C-44D6-46B9-894D-5624A2CC91DF}"/>
    <cellStyle name="Calculation 2 4 10 2 5" xfId="26036" xr:uid="{2302D02C-860E-4324-ACF4-9014AC5BEE03}"/>
    <cellStyle name="Calculation 2 4 10 3" xfId="26037" xr:uid="{0297B68C-3408-47F8-ACDE-6A895E0D6FE6}"/>
    <cellStyle name="Calculation 2 4 10 3 2" xfId="26038" xr:uid="{A63FF09D-940B-4D34-A075-FB0633DF0E0F}"/>
    <cellStyle name="Calculation 2 4 10 4" xfId="26039" xr:uid="{5779C0AE-D0ED-45D6-AED1-F0764432721C}"/>
    <cellStyle name="Calculation 2 4 10 4 2" xfId="26040" xr:uid="{537870BF-8932-4AB5-B0A1-33B750A3E941}"/>
    <cellStyle name="Calculation 2 4 10 5" xfId="26041" xr:uid="{4527247B-4132-4E66-9C1F-EFC7DCE1AA90}"/>
    <cellStyle name="Calculation 2 4 10 5 2" xfId="26042" xr:uid="{6630C305-F7E5-4710-B228-73306D5A0701}"/>
    <cellStyle name="Calculation 2 4 10 6" xfId="26043" xr:uid="{0A5AD3DF-698F-4A4A-9181-E70E2D270791}"/>
    <cellStyle name="Calculation 2 4 10 6 2" xfId="26044" xr:uid="{948910B0-B7A8-4092-A15C-58988B3E7EA4}"/>
    <cellStyle name="Calculation 2 4 10 7" xfId="26045" xr:uid="{E304A841-C6C0-4ED4-8BBD-EDD062F833C5}"/>
    <cellStyle name="Calculation 2 4 11" xfId="26046" xr:uid="{B88838D6-834E-4704-86B0-1117F309B905}"/>
    <cellStyle name="Calculation 2 4 11 2" xfId="26047" xr:uid="{73BDB4CD-E56A-4694-A22A-5F3EB41DB625}"/>
    <cellStyle name="Calculation 2 4 11 2 2" xfId="26048" xr:uid="{4ED20E4B-CC13-47F0-93A0-9A6102699998}"/>
    <cellStyle name="Calculation 2 4 11 2 2 2" xfId="26049" xr:uid="{3C72DC98-7913-4E3B-805B-97F0451BECF3}"/>
    <cellStyle name="Calculation 2 4 11 2 3" xfId="26050" xr:uid="{2B83803A-8EC2-4853-B45A-D7A6433915B8}"/>
    <cellStyle name="Calculation 2 4 11 2 3 2" xfId="26051" xr:uid="{89A900C0-9F89-424A-862D-EB95F90B1458}"/>
    <cellStyle name="Calculation 2 4 11 2 4" xfId="26052" xr:uid="{272DB6C2-F779-43CF-80EF-BB3BDFE93280}"/>
    <cellStyle name="Calculation 2 4 11 2 4 2" xfId="26053" xr:uid="{9F17E876-FE1E-4B89-9EB1-8C4CC8B2A0E9}"/>
    <cellStyle name="Calculation 2 4 11 2 5" xfId="26054" xr:uid="{BDA3EE1E-3688-40C2-BE60-1157018E66E1}"/>
    <cellStyle name="Calculation 2 4 11 3" xfId="26055" xr:uid="{89E53495-A2E8-45AD-99EC-912C3AEAB2FD}"/>
    <cellStyle name="Calculation 2 4 11 3 2" xfId="26056" xr:uid="{6CA605C5-0D8F-4E09-9776-F23186A91F93}"/>
    <cellStyle name="Calculation 2 4 11 4" xfId="26057" xr:uid="{768FD2F6-A67B-488D-A34A-D2B95414D239}"/>
    <cellStyle name="Calculation 2 4 11 4 2" xfId="26058" xr:uid="{656BF79B-C24A-4016-ACD3-923C5A0AB897}"/>
    <cellStyle name="Calculation 2 4 11 5" xfId="26059" xr:uid="{E30147D3-E005-4C86-92EC-A7C37062903B}"/>
    <cellStyle name="Calculation 2 4 11 5 2" xfId="26060" xr:uid="{25CD36C7-F5FB-4A2E-8EA1-707C89DAB54B}"/>
    <cellStyle name="Calculation 2 4 11 6" xfId="26061" xr:uid="{1A09A0A5-83CE-4EE3-9E1A-B5166EE0E2C3}"/>
    <cellStyle name="Calculation 2 4 11 6 2" xfId="26062" xr:uid="{029A27A6-A5FE-4DC5-9E8D-F50AEC167E41}"/>
    <cellStyle name="Calculation 2 4 11 7" xfId="26063" xr:uid="{AC4BA580-2154-4631-9445-A3C90FD694ED}"/>
    <cellStyle name="Calculation 2 4 12" xfId="26064" xr:uid="{D897A790-9CBD-4F09-9484-ADE7EBDCC626}"/>
    <cellStyle name="Calculation 2 4 12 2" xfId="26065" xr:uid="{645B0F29-BD27-49A3-BA48-B3F5117EBA86}"/>
    <cellStyle name="Calculation 2 4 12 2 2" xfId="26066" xr:uid="{43B6EF41-6FD2-4DCD-AE23-EC43F868EC6D}"/>
    <cellStyle name="Calculation 2 4 12 2 2 2" xfId="26067" xr:uid="{5C8FAB47-4823-442E-B510-B0BFB3BD6206}"/>
    <cellStyle name="Calculation 2 4 12 2 3" xfId="26068" xr:uid="{90B9BC69-E7B1-4DEC-957E-C7DA7D1A4BAF}"/>
    <cellStyle name="Calculation 2 4 12 2 3 2" xfId="26069" xr:uid="{737FE92D-B839-4FBA-B9A4-37D2191459E4}"/>
    <cellStyle name="Calculation 2 4 12 2 4" xfId="26070" xr:uid="{F2C10AA5-8BF5-4B39-9119-7A6386727E94}"/>
    <cellStyle name="Calculation 2 4 12 2 4 2" xfId="26071" xr:uid="{5E79D925-D0BD-4606-9BEC-E3D1261F66A3}"/>
    <cellStyle name="Calculation 2 4 12 2 5" xfId="26072" xr:uid="{9A8FD7EB-20DE-4FA5-86A9-357A29738ED4}"/>
    <cellStyle name="Calculation 2 4 12 3" xfId="26073" xr:uid="{6CD2F004-B185-4B18-BBCD-A9BEA9205900}"/>
    <cellStyle name="Calculation 2 4 12 3 2" xfId="26074" xr:uid="{7E837E5F-FACF-498B-94DE-83ED365A2FAB}"/>
    <cellStyle name="Calculation 2 4 12 4" xfId="26075" xr:uid="{FCDEF022-F6EC-4C88-B041-44DBA699B0E4}"/>
    <cellStyle name="Calculation 2 4 12 4 2" xfId="26076" xr:uid="{4683FB93-3FEB-4D28-806E-3E7BF405D40A}"/>
    <cellStyle name="Calculation 2 4 12 5" xfId="26077" xr:uid="{64C14447-F35D-452D-85D7-68FE686492A6}"/>
    <cellStyle name="Calculation 2 4 12 5 2" xfId="26078" xr:uid="{01C89E58-E5F7-4E4E-8A72-2BDF7DD6DFC0}"/>
    <cellStyle name="Calculation 2 4 12 6" xfId="26079" xr:uid="{1F0A4BAD-FA98-4348-BBC4-6B4F5C86C384}"/>
    <cellStyle name="Calculation 2 4 12 6 2" xfId="26080" xr:uid="{8CE5CFE0-1183-4F77-8CCF-2282F7582DF4}"/>
    <cellStyle name="Calculation 2 4 12 7" xfId="26081" xr:uid="{002E443B-71F0-4B47-9F86-D397C29E1DEE}"/>
    <cellStyle name="Calculation 2 4 13" xfId="26082" xr:uid="{2BABC582-8E2D-4DF6-A2BD-7D8FD90E80C8}"/>
    <cellStyle name="Calculation 2 4 13 2" xfId="26083" xr:uid="{704C50DF-7C17-46FF-87B5-FC9D1E829081}"/>
    <cellStyle name="Calculation 2 4 13 2 2" xfId="26084" xr:uid="{B02A7A1A-CA1D-4A8C-B3AD-533869BC842E}"/>
    <cellStyle name="Calculation 2 4 13 2 2 2" xfId="26085" xr:uid="{8C2ED189-4DA4-46A9-878F-56F9922CED94}"/>
    <cellStyle name="Calculation 2 4 13 2 3" xfId="26086" xr:uid="{CCD1863C-0967-4D32-88A2-B2AFCBF89301}"/>
    <cellStyle name="Calculation 2 4 13 2 3 2" xfId="26087" xr:uid="{C9C27EF6-ABEF-4DA2-94B1-59364AA9DC73}"/>
    <cellStyle name="Calculation 2 4 13 2 4" xfId="26088" xr:uid="{2635EEFE-F17E-4B3F-B679-7BA04E6248A1}"/>
    <cellStyle name="Calculation 2 4 13 2 4 2" xfId="26089" xr:uid="{7D474A21-9E1D-4550-A234-769C9E1C22E7}"/>
    <cellStyle name="Calculation 2 4 13 2 5" xfId="26090" xr:uid="{5F89B5EB-D5C5-4E5F-9564-16BA7CC0BA15}"/>
    <cellStyle name="Calculation 2 4 13 3" xfId="26091" xr:uid="{3505B45C-46E9-4923-A1BA-1CFBA0F2D7C8}"/>
    <cellStyle name="Calculation 2 4 13 3 2" xfId="26092" xr:uid="{9C8D0E70-0B56-477B-9CDD-2EF027E40017}"/>
    <cellStyle name="Calculation 2 4 13 4" xfId="26093" xr:uid="{6A449CB4-4C16-4867-820C-A0694713B77B}"/>
    <cellStyle name="Calculation 2 4 13 4 2" xfId="26094" xr:uid="{89AAE833-43F7-45CA-BFBF-0D647384B4ED}"/>
    <cellStyle name="Calculation 2 4 13 5" xfId="26095" xr:uid="{7958584A-4F88-4178-8703-7067689204F6}"/>
    <cellStyle name="Calculation 2 4 13 5 2" xfId="26096" xr:uid="{59EFF2BE-B7DA-4E31-BAAE-1EDDB83B43D5}"/>
    <cellStyle name="Calculation 2 4 13 6" xfId="26097" xr:uid="{D325E99F-3287-4624-93ED-C5252AF4A66C}"/>
    <cellStyle name="Calculation 2 4 13 6 2" xfId="26098" xr:uid="{E9A0B1F1-D4C6-4737-B218-6E03E19E3145}"/>
    <cellStyle name="Calculation 2 4 13 7" xfId="26099" xr:uid="{2BD860D5-527F-4BDF-99C3-2202CA91A5B7}"/>
    <cellStyle name="Calculation 2 4 14" xfId="26100" xr:uid="{5FAA9848-1936-446B-89DE-6570E9001278}"/>
    <cellStyle name="Calculation 2 4 14 2" xfId="26101" xr:uid="{E25F0EC9-2A32-41EC-8BA6-E852E4E94BD2}"/>
    <cellStyle name="Calculation 2 4 14 2 2" xfId="26102" xr:uid="{69726F01-CBE0-4C72-B23E-721FC2FD25AE}"/>
    <cellStyle name="Calculation 2 4 14 2 2 2" xfId="26103" xr:uid="{ACA044A3-E9B2-41FA-A5DD-45AB50F24B3E}"/>
    <cellStyle name="Calculation 2 4 14 2 3" xfId="26104" xr:uid="{B1A5EFAB-7A0C-4676-B6EE-D0F2226DB8FA}"/>
    <cellStyle name="Calculation 2 4 14 2 3 2" xfId="26105" xr:uid="{2615C646-25E7-42E3-A71C-DEB4C082E091}"/>
    <cellStyle name="Calculation 2 4 14 2 4" xfId="26106" xr:uid="{22E7C017-A33F-482C-A9F9-DAC2848336CE}"/>
    <cellStyle name="Calculation 2 4 14 2 4 2" xfId="26107" xr:uid="{1E0EC5CA-7F0F-4C6F-9EB1-1970CCADBC31}"/>
    <cellStyle name="Calculation 2 4 14 2 5" xfId="26108" xr:uid="{01EBCA98-F5F1-4895-8825-309E4DF4341D}"/>
    <cellStyle name="Calculation 2 4 14 3" xfId="26109" xr:uid="{263B444F-0963-4010-8168-C20B6645F5E0}"/>
    <cellStyle name="Calculation 2 4 14 3 2" xfId="26110" xr:uid="{E6B38871-6FC9-4996-9B57-FE3E5DC8B449}"/>
    <cellStyle name="Calculation 2 4 14 4" xfId="26111" xr:uid="{C4ED3BE3-A3CB-4A07-A35D-1836F9B9920D}"/>
    <cellStyle name="Calculation 2 4 14 4 2" xfId="26112" xr:uid="{8DCF1A06-F403-4288-AF49-CEF91685707A}"/>
    <cellStyle name="Calculation 2 4 14 5" xfId="26113" xr:uid="{B07FDEFA-011E-4923-9674-D924CF17E2B2}"/>
    <cellStyle name="Calculation 2 4 14 5 2" xfId="26114" xr:uid="{ABE153F4-3E62-488F-9C0F-EA96A6569F36}"/>
    <cellStyle name="Calculation 2 4 14 6" xfId="26115" xr:uid="{F4B8672A-35E1-4D73-9C12-5CEA4118D2EE}"/>
    <cellStyle name="Calculation 2 4 14 6 2" xfId="26116" xr:uid="{ED1BFF47-2228-4436-B75B-444F7590D16D}"/>
    <cellStyle name="Calculation 2 4 14 7" xfId="26117" xr:uid="{6793C7CF-A819-4C65-BF4C-9603DFB28190}"/>
    <cellStyle name="Calculation 2 4 15" xfId="26118" xr:uid="{045A94F7-1B20-4261-B0EB-6AB207ECA2A1}"/>
    <cellStyle name="Calculation 2 4 15 2" xfId="26119" xr:uid="{9F2F8E26-73E0-449E-AD55-7CA1C73CE98D}"/>
    <cellStyle name="Calculation 2 4 15 2 2" xfId="26120" xr:uid="{0AE5232E-989B-4BE3-BA67-DCAE8832BCA3}"/>
    <cellStyle name="Calculation 2 4 15 2 2 2" xfId="26121" xr:uid="{A0E0E67B-F55D-4DF4-AE86-2AF278F7F7E1}"/>
    <cellStyle name="Calculation 2 4 15 2 3" xfId="26122" xr:uid="{BD22292C-276A-4C2F-AA41-BC8F480BDB0B}"/>
    <cellStyle name="Calculation 2 4 15 2 3 2" xfId="26123" xr:uid="{759092E0-DF69-4BA1-8313-20C16F3AA771}"/>
    <cellStyle name="Calculation 2 4 15 2 4" xfId="26124" xr:uid="{8C846CE5-7C3C-473F-8940-78E58DDC52E0}"/>
    <cellStyle name="Calculation 2 4 15 2 4 2" xfId="26125" xr:uid="{3B8FFAEB-C213-4B90-A887-8DAE0B806C31}"/>
    <cellStyle name="Calculation 2 4 15 2 5" xfId="26126" xr:uid="{64DCD79E-A644-4A37-823C-1DD7D1B3897B}"/>
    <cellStyle name="Calculation 2 4 15 3" xfId="26127" xr:uid="{9F463395-48F7-4EDA-BBF7-4F32D8A5DED1}"/>
    <cellStyle name="Calculation 2 4 15 3 2" xfId="26128" xr:uid="{B90F874E-EAC1-41E2-AAB3-0DB0A13304A2}"/>
    <cellStyle name="Calculation 2 4 15 4" xfId="26129" xr:uid="{DFA8C84A-C98A-4DB6-9F0B-513B65CE2230}"/>
    <cellStyle name="Calculation 2 4 15 4 2" xfId="26130" xr:uid="{561D6D9D-83A6-44A5-ABE5-BD2323549E6E}"/>
    <cellStyle name="Calculation 2 4 15 5" xfId="26131" xr:uid="{582FE4AC-0364-41F9-99CC-D7F58E99378F}"/>
    <cellStyle name="Calculation 2 4 15 5 2" xfId="26132" xr:uid="{AB78721E-AF88-4067-B0F4-D05F19A42593}"/>
    <cellStyle name="Calculation 2 4 15 6" xfId="26133" xr:uid="{2CFB8448-2B1F-448F-8DA2-1AA85E447253}"/>
    <cellStyle name="Calculation 2 4 15 6 2" xfId="26134" xr:uid="{E873164C-39F4-4522-AB92-052457C4E6AC}"/>
    <cellStyle name="Calculation 2 4 15 7" xfId="26135" xr:uid="{CD2079A0-14C2-4391-8C85-7E88C72748CF}"/>
    <cellStyle name="Calculation 2 4 16" xfId="26136" xr:uid="{0ABE6D9F-EBDA-45AE-8679-2B474B6FE9DC}"/>
    <cellStyle name="Calculation 2 4 16 2" xfId="26137" xr:uid="{F44C6465-7FA4-4CA1-B3AF-AF4F197559EB}"/>
    <cellStyle name="Calculation 2 4 16 2 2" xfId="26138" xr:uid="{C88E3298-74A0-467D-81C8-45683411ADB3}"/>
    <cellStyle name="Calculation 2 4 16 3" xfId="26139" xr:uid="{71194FA3-A7AF-436E-B043-49170014885C}"/>
    <cellStyle name="Calculation 2 4 16 3 2" xfId="26140" xr:uid="{57E4B84D-A367-49FE-A30C-CF809E4B4815}"/>
    <cellStyle name="Calculation 2 4 16 4" xfId="26141" xr:uid="{9D89F42D-010D-47F0-B924-631E8FDBC9B4}"/>
    <cellStyle name="Calculation 2 4 16 4 2" xfId="26142" xr:uid="{77EF2773-EB19-4C3A-A165-0430065331F2}"/>
    <cellStyle name="Calculation 2 4 16 5" xfId="26143" xr:uid="{807291E8-F987-4CB5-A520-5A48364750F2}"/>
    <cellStyle name="Calculation 2 4 17" xfId="26144" xr:uid="{7AC4F678-587D-4847-92E2-DF4A6AF472D9}"/>
    <cellStyle name="Calculation 2 4 17 2" xfId="26145" xr:uid="{C1A633C5-E10A-4C4E-AF1E-98E38ED1EC01}"/>
    <cellStyle name="Calculation 2 4 18" xfId="26146" xr:uid="{CEC70737-6C6B-44D0-BC0E-2DA00E063520}"/>
    <cellStyle name="Calculation 2 4 18 2" xfId="26147" xr:uid="{49BA0E6F-DFC1-4A24-ADD6-D57954E384D4}"/>
    <cellStyle name="Calculation 2 4 19" xfId="26148" xr:uid="{8181CBF5-8A4E-40D2-AA1F-7BF2506E5703}"/>
    <cellStyle name="Calculation 2 4 19 2" xfId="26149" xr:uid="{98661560-DA4D-4F60-BDCB-19CE0AB2A2F2}"/>
    <cellStyle name="Calculation 2 4 2" xfId="26150" xr:uid="{8DE53E91-7C84-455E-8A4E-190DBBC296C6}"/>
    <cellStyle name="Calculation 2 4 2 2" xfId="26151" xr:uid="{DD3968C6-C1C8-4F63-8449-D5C4219224A8}"/>
    <cellStyle name="Calculation 2 4 2 2 2" xfId="26152" xr:uid="{34C6A60B-F785-4E9B-8EE2-280E087BE7A2}"/>
    <cellStyle name="Calculation 2 4 2 2 2 2" xfId="26153" xr:uid="{19F29C2D-A0B7-40C0-B9C0-54FA5213E042}"/>
    <cellStyle name="Calculation 2 4 2 2 3" xfId="26154" xr:uid="{47166B25-490A-4C84-AB07-298796F5001F}"/>
    <cellStyle name="Calculation 2 4 2 2 3 2" xfId="26155" xr:uid="{C52155F4-1664-497F-9607-4AE90E880DD5}"/>
    <cellStyle name="Calculation 2 4 2 2 4" xfId="26156" xr:uid="{D08B22AE-0E40-4811-800C-02324CCF2EFD}"/>
    <cellStyle name="Calculation 2 4 2 2 4 2" xfId="26157" xr:uid="{BDD2F029-A8C6-418E-9D94-2D04EE933EC7}"/>
    <cellStyle name="Calculation 2 4 2 2 5" xfId="26158" xr:uid="{CE37D1F2-D332-47C1-AFAA-C50427A3472A}"/>
    <cellStyle name="Calculation 2 4 2 3" xfId="26159" xr:uid="{F9DC49BA-D822-4455-BEC0-B7C70EA223ED}"/>
    <cellStyle name="Calculation 2 4 2 3 2" xfId="26160" xr:uid="{8BEE2AF9-9F99-471C-922D-41F0387883FF}"/>
    <cellStyle name="Calculation 2 4 2 4" xfId="26161" xr:uid="{69183896-D63F-4665-99AE-3D10B7DDA39E}"/>
    <cellStyle name="Calculation 2 4 2 4 2" xfId="26162" xr:uid="{A80F83D2-A2CC-4AE8-9532-44D98A7FD835}"/>
    <cellStyle name="Calculation 2 4 2 5" xfId="26163" xr:uid="{CB2543AA-DC54-4944-8638-0C8642D3124F}"/>
    <cellStyle name="Calculation 2 4 2 5 2" xfId="26164" xr:uid="{A6BFBBFB-35DD-4CE9-94BF-948F096AC0B9}"/>
    <cellStyle name="Calculation 2 4 2 6" xfId="26165" xr:uid="{ED965228-8ADC-4FA9-9B4E-CD49098D6E1C}"/>
    <cellStyle name="Calculation 2 4 20" xfId="26166" xr:uid="{453372BB-53F5-4D15-B38C-35ACCB47FDFA}"/>
    <cellStyle name="Calculation 2 4 21" xfId="26167" xr:uid="{F421BF2D-9FB8-4CB8-8378-A175751081C6}"/>
    <cellStyle name="Calculation 2 4 22" xfId="26168" xr:uid="{D1E2A543-05C9-4781-9A69-0722881F96A3}"/>
    <cellStyle name="Calculation 2 4 23" xfId="26169" xr:uid="{7EBCE561-F353-4945-B4EF-0339216B3905}"/>
    <cellStyle name="Calculation 2 4 24" xfId="26170" xr:uid="{3D22879A-9A6A-4439-BC9D-BEA7B33D923E}"/>
    <cellStyle name="Calculation 2 4 25" xfId="26171" xr:uid="{4B64F60F-224A-4C8F-A946-E963BD0BF158}"/>
    <cellStyle name="Calculation 2 4 26" xfId="26172" xr:uid="{86F647BE-8529-4F98-B63A-694FB92541A4}"/>
    <cellStyle name="Calculation 2 4 3" xfId="26173" xr:uid="{950E7878-2B4B-493B-9FAB-AD63CF3541A6}"/>
    <cellStyle name="Calculation 2 4 3 2" xfId="26174" xr:uid="{54A5F4FA-BC4C-491D-8840-25D69D669F21}"/>
    <cellStyle name="Calculation 2 4 3 2 2" xfId="26175" xr:uid="{48614FDD-1353-4403-8687-7AD5FC4530D8}"/>
    <cellStyle name="Calculation 2 4 3 2 2 2" xfId="26176" xr:uid="{BBEF7F9D-02D1-42BE-877E-3D195CCE5696}"/>
    <cellStyle name="Calculation 2 4 3 2 3" xfId="26177" xr:uid="{B9B92403-68A0-45DF-A101-EE7177B1B8A1}"/>
    <cellStyle name="Calculation 2 4 3 2 3 2" xfId="26178" xr:uid="{21730CEF-1C2F-4C59-8129-0D148BC8B4F3}"/>
    <cellStyle name="Calculation 2 4 3 2 4" xfId="26179" xr:uid="{A1E61185-A7B2-4FA8-AD64-9D9601B2CCB8}"/>
    <cellStyle name="Calculation 2 4 3 2 4 2" xfId="26180" xr:uid="{8364FAA2-BBA9-4BC3-8B30-1A03A6021150}"/>
    <cellStyle name="Calculation 2 4 3 2 5" xfId="26181" xr:uid="{97D8CD9F-E60A-4D9B-A2D7-58D5EF23F015}"/>
    <cellStyle name="Calculation 2 4 3 3" xfId="26182" xr:uid="{0F56509E-51BB-474C-A08F-5B8A915A7D1B}"/>
    <cellStyle name="Calculation 2 4 3 3 2" xfId="26183" xr:uid="{3E3A6D2E-4BB0-45A5-8B34-CB1D4D654A44}"/>
    <cellStyle name="Calculation 2 4 3 4" xfId="26184" xr:uid="{5356C435-2814-44FD-B76F-2D42FD430CE0}"/>
    <cellStyle name="Calculation 2 4 3 4 2" xfId="26185" xr:uid="{ECE32098-70F9-4BCE-9779-28F98D42B9C6}"/>
    <cellStyle name="Calculation 2 4 3 5" xfId="26186" xr:uid="{BD52F183-764D-42CD-85EA-63654BCEA0F3}"/>
    <cellStyle name="Calculation 2 4 3 5 2" xfId="26187" xr:uid="{C4E9713C-E2A1-40DD-8942-16A7C7C682CE}"/>
    <cellStyle name="Calculation 2 4 3 6" xfId="26188" xr:uid="{69838989-BE2C-4B0A-BF81-7986DC7FC783}"/>
    <cellStyle name="Calculation 2 4 4" xfId="26189" xr:uid="{3A46B54A-5951-4739-BF37-51870E3FC30A}"/>
    <cellStyle name="Calculation 2 4 4 2" xfId="26190" xr:uid="{77E024C5-E38C-41C0-89B1-41D31AB9D0E9}"/>
    <cellStyle name="Calculation 2 4 4 2 2" xfId="26191" xr:uid="{90566C04-E201-43A1-AA41-DC8720E31AD4}"/>
    <cellStyle name="Calculation 2 4 4 2 2 2" xfId="26192" xr:uid="{16345764-E01E-442E-BE79-658D902BD617}"/>
    <cellStyle name="Calculation 2 4 4 2 3" xfId="26193" xr:uid="{BFF88822-2FB4-499A-BD2B-A22B4F093FC7}"/>
    <cellStyle name="Calculation 2 4 4 2 3 2" xfId="26194" xr:uid="{0DBD1B8A-5F4C-42D9-9109-DF961D527BAD}"/>
    <cellStyle name="Calculation 2 4 4 2 4" xfId="26195" xr:uid="{4B91602F-7D40-4478-A322-A91F76A6BB70}"/>
    <cellStyle name="Calculation 2 4 4 2 4 2" xfId="26196" xr:uid="{6FE8B082-7CA4-4ED7-A56C-B5AD9FA097DF}"/>
    <cellStyle name="Calculation 2 4 4 2 5" xfId="26197" xr:uid="{55938355-930B-4392-8202-DC257C611E7F}"/>
    <cellStyle name="Calculation 2 4 4 3" xfId="26198" xr:uid="{EB0AFC4F-9B8B-4845-950B-2B996B6D5249}"/>
    <cellStyle name="Calculation 2 4 4 3 2" xfId="26199" xr:uid="{5915FC0B-24DA-4E95-9630-6D07465EA6F6}"/>
    <cellStyle name="Calculation 2 4 4 4" xfId="26200" xr:uid="{19362183-EF6C-4A46-B46F-9E1B2DD9AF77}"/>
    <cellStyle name="Calculation 2 4 4 4 2" xfId="26201" xr:uid="{D42B2069-44DC-45B7-B32C-BF0FD998786D}"/>
    <cellStyle name="Calculation 2 4 4 5" xfId="26202" xr:uid="{44073824-DA63-449B-A24D-B5B11FD42F76}"/>
    <cellStyle name="Calculation 2 4 4 5 2" xfId="26203" xr:uid="{3C62F501-C869-4A19-AF3C-DE571E8B2DFE}"/>
    <cellStyle name="Calculation 2 4 4 6" xfId="26204" xr:uid="{65AD87EF-AA93-4F3E-AC3C-196FF9636178}"/>
    <cellStyle name="Calculation 2 4 4 6 2" xfId="26205" xr:uid="{D1ABF16A-2F62-440E-8639-6B4EE121F3E1}"/>
    <cellStyle name="Calculation 2 4 4 7" xfId="26206" xr:uid="{E2A3AE0C-4201-4CA8-BB03-EC75FF04F0FC}"/>
    <cellStyle name="Calculation 2 4 5" xfId="26207" xr:uid="{F5E222C1-834C-4018-B9F1-DE6CA58B5822}"/>
    <cellStyle name="Calculation 2 4 5 2" xfId="26208" xr:uid="{CCA414EC-8719-49FB-BFE3-09E2F57B5448}"/>
    <cellStyle name="Calculation 2 4 5 2 2" xfId="26209" xr:uid="{488AB0FB-A87C-4535-AC96-9648B8A7077D}"/>
    <cellStyle name="Calculation 2 4 5 2 2 2" xfId="26210" xr:uid="{910B0B0A-1E7D-46C3-9E9C-FB2DF94C9EBE}"/>
    <cellStyle name="Calculation 2 4 5 2 3" xfId="26211" xr:uid="{1BE6BE84-6AAA-4ED6-881C-50E781C30782}"/>
    <cellStyle name="Calculation 2 4 5 2 3 2" xfId="26212" xr:uid="{CAD6C1B5-7E99-4296-A23B-6BB59F8FCB66}"/>
    <cellStyle name="Calculation 2 4 5 2 4" xfId="26213" xr:uid="{4369B4DC-0961-451C-9BD2-74B544CB8C7C}"/>
    <cellStyle name="Calculation 2 4 5 2 4 2" xfId="26214" xr:uid="{EA615364-2F48-42B9-B8D5-E63CE4DE0A72}"/>
    <cellStyle name="Calculation 2 4 5 2 5" xfId="26215" xr:uid="{BBC2267E-0239-453C-836B-4454FBE94CA5}"/>
    <cellStyle name="Calculation 2 4 5 3" xfId="26216" xr:uid="{36FA1C11-9675-4397-BFAD-850ABC35AB78}"/>
    <cellStyle name="Calculation 2 4 5 3 2" xfId="26217" xr:uid="{AF29B1F8-9614-4D0A-A846-9D89D1A1DBFD}"/>
    <cellStyle name="Calculation 2 4 5 4" xfId="26218" xr:uid="{32BDF702-F78A-45E2-BF84-BEEC315CF600}"/>
    <cellStyle name="Calculation 2 4 5 4 2" xfId="26219" xr:uid="{7C7190E2-6ACB-4916-A02D-B6B5C761316E}"/>
    <cellStyle name="Calculation 2 4 5 5" xfId="26220" xr:uid="{24CD29DC-5462-4331-A523-95412DB1285A}"/>
    <cellStyle name="Calculation 2 4 5 5 2" xfId="26221" xr:uid="{AD8D2296-7F92-40D3-8A27-6FBDAE90537F}"/>
    <cellStyle name="Calculation 2 4 5 6" xfId="26222" xr:uid="{0ECEFC24-9681-4755-A395-A8AA405A1E6E}"/>
    <cellStyle name="Calculation 2 4 5 6 2" xfId="26223" xr:uid="{BC2BBE9A-20C8-4C9C-A4EB-6749B19B0785}"/>
    <cellStyle name="Calculation 2 4 5 7" xfId="26224" xr:uid="{6DEEE010-C167-4FC0-BEF7-DCF4F32AB47D}"/>
    <cellStyle name="Calculation 2 4 6" xfId="26225" xr:uid="{3037182A-2331-4E71-A00A-EF11A6951E39}"/>
    <cellStyle name="Calculation 2 4 6 2" xfId="26226" xr:uid="{84F8E332-DCDF-494D-BE19-8E02717A3696}"/>
    <cellStyle name="Calculation 2 4 6 2 2" xfId="26227" xr:uid="{2494DAEF-95A3-4A73-8C47-2D394FD031D0}"/>
    <cellStyle name="Calculation 2 4 6 2 2 2" xfId="26228" xr:uid="{54C24385-9208-4B5B-845A-9543D3D87719}"/>
    <cellStyle name="Calculation 2 4 6 2 3" xfId="26229" xr:uid="{3C3E433E-93D0-4F3A-A99B-3BBBC2B15641}"/>
    <cellStyle name="Calculation 2 4 6 2 3 2" xfId="26230" xr:uid="{DD397ED2-A84F-4D37-8A26-A6977C927AE4}"/>
    <cellStyle name="Calculation 2 4 6 2 4" xfId="26231" xr:uid="{3949C343-E095-4C3E-9583-D8DD959D5B0F}"/>
    <cellStyle name="Calculation 2 4 6 2 4 2" xfId="26232" xr:uid="{B2B4BF8B-46C7-4DCE-9757-A4BB4516FFFF}"/>
    <cellStyle name="Calculation 2 4 6 2 5" xfId="26233" xr:uid="{6250A582-B02F-4F29-AB9B-AA39DCC3649B}"/>
    <cellStyle name="Calculation 2 4 6 3" xfId="26234" xr:uid="{9FFAF80F-7DAD-4D23-A022-1DCE9DDA8CA4}"/>
    <cellStyle name="Calculation 2 4 6 3 2" xfId="26235" xr:uid="{49FEF0AF-75DA-4B38-9A0A-CF26EA15C739}"/>
    <cellStyle name="Calculation 2 4 6 4" xfId="26236" xr:uid="{4E9BBAD4-4C36-4D20-90EE-75BCA000A382}"/>
    <cellStyle name="Calculation 2 4 6 4 2" xfId="26237" xr:uid="{3621B5A0-E685-4448-9129-F6D798D265F3}"/>
    <cellStyle name="Calculation 2 4 6 5" xfId="26238" xr:uid="{55F133EB-E19D-4B43-A497-B7A5EC98FF0A}"/>
    <cellStyle name="Calculation 2 4 6 5 2" xfId="26239" xr:uid="{84CDD6BE-4735-4007-B1AF-D046B8407362}"/>
    <cellStyle name="Calculation 2 4 6 6" xfId="26240" xr:uid="{4965441B-7BEE-4410-BFA9-842317343E7D}"/>
    <cellStyle name="Calculation 2 4 6 6 2" xfId="26241" xr:uid="{544EE88C-4354-4C83-ABA4-5C3EEBD1DC11}"/>
    <cellStyle name="Calculation 2 4 6 7" xfId="26242" xr:uid="{9D28D537-E7EE-43AE-A0AB-C5AE983BA3A4}"/>
    <cellStyle name="Calculation 2 4 7" xfId="26243" xr:uid="{896F47D7-398E-4ED3-B372-117C75D415A7}"/>
    <cellStyle name="Calculation 2 4 7 2" xfId="26244" xr:uid="{473D9F84-5955-426A-A7DF-9DBA7C65F2CF}"/>
    <cellStyle name="Calculation 2 4 7 2 2" xfId="26245" xr:uid="{F9DCC984-E907-4F4C-BF9C-9734E8B338C8}"/>
    <cellStyle name="Calculation 2 4 7 2 2 2" xfId="26246" xr:uid="{E6D8D2B6-F7DA-4E4A-BB9F-AD1D3234FF52}"/>
    <cellStyle name="Calculation 2 4 7 2 3" xfId="26247" xr:uid="{5D10AD04-EC3C-4DBC-84E5-F5FBD5874C36}"/>
    <cellStyle name="Calculation 2 4 7 2 3 2" xfId="26248" xr:uid="{2CA5E62C-3DFA-443C-BDCF-069889E7EC86}"/>
    <cellStyle name="Calculation 2 4 7 2 4" xfId="26249" xr:uid="{F546502D-404E-47D9-95A7-7B7CB57DCCC9}"/>
    <cellStyle name="Calculation 2 4 7 2 4 2" xfId="26250" xr:uid="{E277BF38-681E-489C-B21C-B2A619BD6DEF}"/>
    <cellStyle name="Calculation 2 4 7 2 5" xfId="26251" xr:uid="{DC8CEB75-CDD5-483A-BE15-7EE261B2CD75}"/>
    <cellStyle name="Calculation 2 4 7 3" xfId="26252" xr:uid="{346D011E-42A6-4FDB-A4DD-FD3E048F85C7}"/>
    <cellStyle name="Calculation 2 4 7 3 2" xfId="26253" xr:uid="{7F111DDF-1BEB-4D40-BCDE-D8D75B7DB968}"/>
    <cellStyle name="Calculation 2 4 7 4" xfId="26254" xr:uid="{2FF53145-3177-4D49-BE9D-3D0D87097B91}"/>
    <cellStyle name="Calculation 2 4 7 4 2" xfId="26255" xr:uid="{37F135DA-766C-4DDA-AAED-4C34D99F03D9}"/>
    <cellStyle name="Calculation 2 4 7 5" xfId="26256" xr:uid="{C7352DA7-E9E2-4DC0-B5EC-B7C61C2B5353}"/>
    <cellStyle name="Calculation 2 4 7 5 2" xfId="26257" xr:uid="{B9451DF7-04CE-453B-A73F-E37ED336E39B}"/>
    <cellStyle name="Calculation 2 4 7 6" xfId="26258" xr:uid="{C380052C-7788-4D15-9F1F-2252A8FCEFEA}"/>
    <cellStyle name="Calculation 2 4 7 6 2" xfId="26259" xr:uid="{A1C13840-4ACF-4450-9BC5-ABB2F3429A21}"/>
    <cellStyle name="Calculation 2 4 7 7" xfId="26260" xr:uid="{8E82ACE4-A15C-4A7E-9E96-FB190AD18B50}"/>
    <cellStyle name="Calculation 2 4 8" xfId="26261" xr:uid="{A847B122-681D-4FEE-9725-61741621BB09}"/>
    <cellStyle name="Calculation 2 4 8 2" xfId="26262" xr:uid="{27B052DF-CBDF-4580-87EF-3A5935905197}"/>
    <cellStyle name="Calculation 2 4 8 2 2" xfId="26263" xr:uid="{5026BAD8-24CA-4FEE-BEBF-6DF30E04586C}"/>
    <cellStyle name="Calculation 2 4 8 2 2 2" xfId="26264" xr:uid="{37FCE3EF-1CDB-4784-BC74-E907FDEFFDD0}"/>
    <cellStyle name="Calculation 2 4 8 2 3" xfId="26265" xr:uid="{4E1FC9B4-9E19-44F4-AE84-60863DB4111E}"/>
    <cellStyle name="Calculation 2 4 8 2 3 2" xfId="26266" xr:uid="{3D491EF4-4582-4F5C-B466-7062699CC802}"/>
    <cellStyle name="Calculation 2 4 8 2 4" xfId="26267" xr:uid="{58632378-C755-42E9-AA02-C5F1E2AD54DC}"/>
    <cellStyle name="Calculation 2 4 8 2 4 2" xfId="26268" xr:uid="{9C90E71E-BFCF-4396-9E64-288CAA6695BC}"/>
    <cellStyle name="Calculation 2 4 8 2 5" xfId="26269" xr:uid="{18126123-D63B-41B3-BF4B-656C9884B377}"/>
    <cellStyle name="Calculation 2 4 8 3" xfId="26270" xr:uid="{66CA0A00-59B2-409F-8893-FE0CF97CC733}"/>
    <cellStyle name="Calculation 2 4 8 3 2" xfId="26271" xr:uid="{265BA4D2-F445-41A7-92C1-5879E42D3ACC}"/>
    <cellStyle name="Calculation 2 4 8 4" xfId="26272" xr:uid="{0242D276-A142-4F48-85F3-FAE91043B477}"/>
    <cellStyle name="Calculation 2 4 8 4 2" xfId="26273" xr:uid="{B9D48FFB-2AF2-47F8-B146-08E30402A39A}"/>
    <cellStyle name="Calculation 2 4 8 5" xfId="26274" xr:uid="{A36297F2-A6B3-4D29-8498-AF3FC698538D}"/>
    <cellStyle name="Calculation 2 4 8 5 2" xfId="26275" xr:uid="{AC19E9D6-C02D-4FA6-AA22-3FAEA1499AF3}"/>
    <cellStyle name="Calculation 2 4 8 6" xfId="26276" xr:uid="{D83DF402-7381-4BAA-9E0A-DE584290E7FF}"/>
    <cellStyle name="Calculation 2 4 8 6 2" xfId="26277" xr:uid="{E6B41B03-29BB-4BA2-996C-1A0FFE506DEA}"/>
    <cellStyle name="Calculation 2 4 8 7" xfId="26278" xr:uid="{A820B690-2318-4894-9D49-741E927D4956}"/>
    <cellStyle name="Calculation 2 4 9" xfId="26279" xr:uid="{E2899D3F-85DC-4EDE-BF11-410955965C40}"/>
    <cellStyle name="Calculation 2 4 9 2" xfId="26280" xr:uid="{86626F09-19F3-48EE-8CA6-89E9AC8BC999}"/>
    <cellStyle name="Calculation 2 4 9 2 2" xfId="26281" xr:uid="{151CE41E-F2D9-4848-B1D9-FF6EF35544D2}"/>
    <cellStyle name="Calculation 2 4 9 2 2 2" xfId="26282" xr:uid="{31B35299-EBFE-4E76-A356-AC6E095878E3}"/>
    <cellStyle name="Calculation 2 4 9 2 3" xfId="26283" xr:uid="{C37D899B-D47D-4AC5-88B1-BAC7999AF123}"/>
    <cellStyle name="Calculation 2 4 9 2 3 2" xfId="26284" xr:uid="{C28CB4CA-A911-400E-A0A0-D00E009B05BA}"/>
    <cellStyle name="Calculation 2 4 9 2 4" xfId="26285" xr:uid="{C2427141-9ECF-46C8-9973-A2CD23B7F91A}"/>
    <cellStyle name="Calculation 2 4 9 2 4 2" xfId="26286" xr:uid="{281E46A0-634D-42ED-825B-6D67E1B476B2}"/>
    <cellStyle name="Calculation 2 4 9 2 5" xfId="26287" xr:uid="{27235E87-0DAF-4F20-9A58-0852865D2463}"/>
    <cellStyle name="Calculation 2 4 9 3" xfId="26288" xr:uid="{B15BBFD1-1DBA-45C7-9054-AD90C6C516F6}"/>
    <cellStyle name="Calculation 2 4 9 3 2" xfId="26289" xr:uid="{50915430-0851-4137-9056-2CB2FB15C1C0}"/>
    <cellStyle name="Calculation 2 4 9 4" xfId="26290" xr:uid="{8D83928A-D288-4732-AFCD-1BD1D38C0B74}"/>
    <cellStyle name="Calculation 2 4 9 4 2" xfId="26291" xr:uid="{C7E646EC-FB88-42A7-A015-50CB214D65A1}"/>
    <cellStyle name="Calculation 2 4 9 5" xfId="26292" xr:uid="{BD53126C-0451-45C9-B0D0-1F863EDE9F97}"/>
    <cellStyle name="Calculation 2 4 9 5 2" xfId="26293" xr:uid="{E37BDA50-97AA-4C57-A4AC-DC6DE13FA105}"/>
    <cellStyle name="Calculation 2 4 9 6" xfId="26294" xr:uid="{E2A01E88-8A18-4C1F-B3EB-216797BE8455}"/>
    <cellStyle name="Calculation 2 4 9 6 2" xfId="26295" xr:uid="{6080C961-0A97-4351-8BE7-5F6CEA964BC0}"/>
    <cellStyle name="Calculation 2 4 9 7" xfId="26296" xr:uid="{4B2B0A17-1BB8-433C-94C5-53069131718E}"/>
    <cellStyle name="calculation 2 40" xfId="54966" xr:uid="{B56671DE-E902-4F07-ACF1-A2D1128F40F5}"/>
    <cellStyle name="calculation 2 41" xfId="54978" xr:uid="{BFF32370-CE1D-4C71-96ED-36D1282D75B8}"/>
    <cellStyle name="calculation 2 42" xfId="410" xr:uid="{57B612C4-27CE-4957-8EE3-CC441F0F7B62}"/>
    <cellStyle name="Calculation 2 5" xfId="17609" xr:uid="{77320683-A4EF-4491-B468-07DEABA15663}"/>
    <cellStyle name="Calculation 2 5 10" xfId="26297" xr:uid="{B4B92EC1-3347-43C9-A743-1BDD703A38FB}"/>
    <cellStyle name="Calculation 2 5 10 2" xfId="26298" xr:uid="{AA879222-3CCD-4431-A2BF-0B61840378D5}"/>
    <cellStyle name="Calculation 2 5 10 2 2" xfId="26299" xr:uid="{3A12CBB1-0AA3-4F85-9001-DC82D5D7CCC2}"/>
    <cellStyle name="Calculation 2 5 10 2 2 2" xfId="26300" xr:uid="{2B0B7770-872A-4A2F-B850-193C75544152}"/>
    <cellStyle name="Calculation 2 5 10 2 3" xfId="26301" xr:uid="{BF1CE643-2657-4FF3-A2CC-3294D4C0AF4E}"/>
    <cellStyle name="Calculation 2 5 10 2 3 2" xfId="26302" xr:uid="{A11A60EF-3053-46B8-8FA0-ED3619253219}"/>
    <cellStyle name="Calculation 2 5 10 2 4" xfId="26303" xr:uid="{23D15A5E-7CB2-4F4D-B47A-98B4E7310E4C}"/>
    <cellStyle name="Calculation 2 5 10 2 4 2" xfId="26304" xr:uid="{4C34DC2E-051C-410C-B057-4FF1CC9BA54E}"/>
    <cellStyle name="Calculation 2 5 10 2 5" xfId="26305" xr:uid="{AE269262-F753-4199-8036-CE54D7BCD09C}"/>
    <cellStyle name="Calculation 2 5 10 3" xfId="26306" xr:uid="{19F4B7B1-70BD-439A-A899-5774C5898B2F}"/>
    <cellStyle name="Calculation 2 5 10 3 2" xfId="26307" xr:uid="{ECEDDDE4-A0C6-4082-BB59-14524B64DF0F}"/>
    <cellStyle name="Calculation 2 5 10 4" xfId="26308" xr:uid="{3B99CD39-3C73-4156-90E8-F0D8FF972509}"/>
    <cellStyle name="Calculation 2 5 10 4 2" xfId="26309" xr:uid="{2454E3E2-9D4F-450E-BB21-96A9A3AD8CA4}"/>
    <cellStyle name="Calculation 2 5 10 5" xfId="26310" xr:uid="{B54A56D9-E123-434A-ABBC-09E26606077F}"/>
    <cellStyle name="Calculation 2 5 10 5 2" xfId="26311" xr:uid="{7D156F60-3A7C-4256-8F35-E7C6B0CB2A08}"/>
    <cellStyle name="Calculation 2 5 10 6" xfId="26312" xr:uid="{47AE1E96-CF14-438D-84A9-F1E61FDCB850}"/>
    <cellStyle name="Calculation 2 5 10 6 2" xfId="26313" xr:uid="{F3392AB6-A953-4C73-B38B-9E3232D74101}"/>
    <cellStyle name="Calculation 2 5 10 7" xfId="26314" xr:uid="{FD134FCB-6933-4302-BCCA-0B386B5452DE}"/>
    <cellStyle name="Calculation 2 5 11" xfId="26315" xr:uid="{3E687666-9937-49C3-9201-CD3A9468D147}"/>
    <cellStyle name="Calculation 2 5 11 2" xfId="26316" xr:uid="{36FA8EDF-0A7E-4561-BE1C-BB689A2DE942}"/>
    <cellStyle name="Calculation 2 5 11 2 2" xfId="26317" xr:uid="{4AF0A771-3EA4-450D-A155-1E51BE01911A}"/>
    <cellStyle name="Calculation 2 5 11 2 2 2" xfId="26318" xr:uid="{3405829F-7FE9-4C54-AFDB-9DC49391BBFC}"/>
    <cellStyle name="Calculation 2 5 11 2 3" xfId="26319" xr:uid="{F93EA27F-4D17-4CFF-8E3F-3C15CCDB75B3}"/>
    <cellStyle name="Calculation 2 5 11 2 3 2" xfId="26320" xr:uid="{849550D1-D554-4620-88D4-DC9AED5BC418}"/>
    <cellStyle name="Calculation 2 5 11 2 4" xfId="26321" xr:uid="{49CCC0D1-74C7-4001-BF91-B9B3BC334A32}"/>
    <cellStyle name="Calculation 2 5 11 2 4 2" xfId="26322" xr:uid="{66A5C702-2435-4E9A-8413-9E7C2F70D696}"/>
    <cellStyle name="Calculation 2 5 11 2 5" xfId="26323" xr:uid="{69A60FDF-5F7F-4AD3-88C9-CC22BDC0BB6F}"/>
    <cellStyle name="Calculation 2 5 11 3" xfId="26324" xr:uid="{CFEE3A50-D2BC-4353-82D3-12DAF32803D8}"/>
    <cellStyle name="Calculation 2 5 11 3 2" xfId="26325" xr:uid="{4D26CDDA-DF2C-4583-9CD7-D47E9440F5C6}"/>
    <cellStyle name="Calculation 2 5 11 4" xfId="26326" xr:uid="{2153DCD9-0B41-4FDC-9A98-AC5259502C50}"/>
    <cellStyle name="Calculation 2 5 11 4 2" xfId="26327" xr:uid="{EE7D29D0-0E2F-4258-8A4B-22EF9926E1BC}"/>
    <cellStyle name="Calculation 2 5 11 5" xfId="26328" xr:uid="{E3A7AD15-288F-4442-8DE7-5398F18095CF}"/>
    <cellStyle name="Calculation 2 5 11 5 2" xfId="26329" xr:uid="{B2A7D318-D00A-427D-B313-AFD36C4027D2}"/>
    <cellStyle name="Calculation 2 5 11 6" xfId="26330" xr:uid="{BA9F4BE7-48BF-4D8F-A0E7-CAD28856F0CE}"/>
    <cellStyle name="Calculation 2 5 11 6 2" xfId="26331" xr:uid="{85B110B1-74F2-4644-98DD-7EB326CA9B3E}"/>
    <cellStyle name="Calculation 2 5 11 7" xfId="26332" xr:uid="{1A5350D0-7FE8-41B5-BF20-4404B3718B56}"/>
    <cellStyle name="Calculation 2 5 12" xfId="26333" xr:uid="{70F4EB0A-74BE-4D60-9D60-B489BD75EEAD}"/>
    <cellStyle name="Calculation 2 5 12 2" xfId="26334" xr:uid="{845D6182-6AA5-4406-95B9-1E865EC50178}"/>
    <cellStyle name="Calculation 2 5 12 2 2" xfId="26335" xr:uid="{9FAF5A91-9045-42BA-A705-B345938F8ACE}"/>
    <cellStyle name="Calculation 2 5 12 2 2 2" xfId="26336" xr:uid="{5C9DC04C-C48E-4362-9387-BCEBB9C0AB61}"/>
    <cellStyle name="Calculation 2 5 12 2 3" xfId="26337" xr:uid="{02960273-86E7-4885-BD42-7C45961DACD5}"/>
    <cellStyle name="Calculation 2 5 12 2 3 2" xfId="26338" xr:uid="{C905A7D6-5FEA-418C-9756-B30619A7B17B}"/>
    <cellStyle name="Calculation 2 5 12 2 4" xfId="26339" xr:uid="{95462868-7320-48A7-BE53-8BA6E78BB950}"/>
    <cellStyle name="Calculation 2 5 12 2 4 2" xfId="26340" xr:uid="{5C7AF848-69C2-4E48-9A93-135E26EB70CB}"/>
    <cellStyle name="Calculation 2 5 12 2 5" xfId="26341" xr:uid="{33F8A8C1-2753-4252-8AC7-7576FF9773AA}"/>
    <cellStyle name="Calculation 2 5 12 3" xfId="26342" xr:uid="{83C8E00F-B3B2-460A-B324-862F48806823}"/>
    <cellStyle name="Calculation 2 5 12 3 2" xfId="26343" xr:uid="{539D984C-408B-4AA0-B758-66DFA610D52C}"/>
    <cellStyle name="Calculation 2 5 12 4" xfId="26344" xr:uid="{98879E43-E60C-4ACE-BB83-CDA04CB4BD5C}"/>
    <cellStyle name="Calculation 2 5 12 4 2" xfId="26345" xr:uid="{265F518B-8B57-4F91-9245-61AB8D25922D}"/>
    <cellStyle name="Calculation 2 5 12 5" xfId="26346" xr:uid="{99EED99F-1DF2-417C-AE12-93C5BEB277A6}"/>
    <cellStyle name="Calculation 2 5 12 5 2" xfId="26347" xr:uid="{79263690-6131-4AC1-8870-5F8446CF45E1}"/>
    <cellStyle name="Calculation 2 5 12 6" xfId="26348" xr:uid="{83366C23-DF91-483F-8F03-8796E79978C6}"/>
    <cellStyle name="Calculation 2 5 12 6 2" xfId="26349" xr:uid="{D1FD30A0-EE2F-4E35-A6BC-EDFBC1AF46B6}"/>
    <cellStyle name="Calculation 2 5 12 7" xfId="26350" xr:uid="{2459FDA1-84AF-4C74-8B1E-D11C43CAE89D}"/>
    <cellStyle name="Calculation 2 5 13" xfId="26351" xr:uid="{4D6AB1A9-7C92-4568-AB40-CAC91A22D0E3}"/>
    <cellStyle name="Calculation 2 5 13 2" xfId="26352" xr:uid="{A4122580-9FE7-42F7-81A1-F744A4913271}"/>
    <cellStyle name="Calculation 2 5 13 2 2" xfId="26353" xr:uid="{802DB8BD-AD75-487F-B7CA-6299B2AAB45B}"/>
    <cellStyle name="Calculation 2 5 13 2 2 2" xfId="26354" xr:uid="{3B0B8D1C-1D0F-46D6-8CC9-245223A90077}"/>
    <cellStyle name="Calculation 2 5 13 2 3" xfId="26355" xr:uid="{ADA54776-18E0-4260-8781-BC79560D4359}"/>
    <cellStyle name="Calculation 2 5 13 2 3 2" xfId="26356" xr:uid="{4BFA9340-24F5-4583-920F-CB90B7EDF598}"/>
    <cellStyle name="Calculation 2 5 13 2 4" xfId="26357" xr:uid="{C470A899-7B27-4695-A09D-837D42016713}"/>
    <cellStyle name="Calculation 2 5 13 2 4 2" xfId="26358" xr:uid="{32B47DFC-29E3-44A0-980F-2560ABEE72A6}"/>
    <cellStyle name="Calculation 2 5 13 2 5" xfId="26359" xr:uid="{DDC35C81-9F13-4F3D-B1F9-08375CCAAD3F}"/>
    <cellStyle name="Calculation 2 5 13 3" xfId="26360" xr:uid="{CF6A8311-00C6-4D06-AA85-DF14539DF854}"/>
    <cellStyle name="Calculation 2 5 13 3 2" xfId="26361" xr:uid="{F4E04183-288A-4F14-93D7-26E626132B58}"/>
    <cellStyle name="Calculation 2 5 13 4" xfId="26362" xr:uid="{6A708138-1EFF-4601-A086-25DEF1C5B82B}"/>
    <cellStyle name="Calculation 2 5 13 4 2" xfId="26363" xr:uid="{39C0DCC4-2792-495A-9408-D4CCA47ACE84}"/>
    <cellStyle name="Calculation 2 5 13 5" xfId="26364" xr:uid="{BEB7FC48-847A-41E8-BFB4-655D3A674E1E}"/>
    <cellStyle name="Calculation 2 5 13 5 2" xfId="26365" xr:uid="{B59CA5C7-458C-4F31-8F4F-103A62049860}"/>
    <cellStyle name="Calculation 2 5 13 6" xfId="26366" xr:uid="{C99DE6F1-971D-4A59-8376-775ADC596348}"/>
    <cellStyle name="Calculation 2 5 13 6 2" xfId="26367" xr:uid="{77B4470C-C3D0-47ED-BAE9-8CDF95107057}"/>
    <cellStyle name="Calculation 2 5 13 7" xfId="26368" xr:uid="{75F2918D-7205-4AB8-913C-2B726063A6F5}"/>
    <cellStyle name="Calculation 2 5 14" xfId="26369" xr:uid="{4A3052EA-E559-425B-856F-15A65C9D2F7B}"/>
    <cellStyle name="Calculation 2 5 14 2" xfId="26370" xr:uid="{66CB9A7B-7BC1-4CC8-9E55-F043FE0BB6CC}"/>
    <cellStyle name="Calculation 2 5 14 2 2" xfId="26371" xr:uid="{474BC50B-F483-4398-BB72-AAFD5EEDFDCC}"/>
    <cellStyle name="Calculation 2 5 14 2 2 2" xfId="26372" xr:uid="{5B6A3371-6906-4B6B-B558-E4175F52B3F5}"/>
    <cellStyle name="Calculation 2 5 14 2 3" xfId="26373" xr:uid="{035AAFF7-587C-47D2-92DD-83206A6FD085}"/>
    <cellStyle name="Calculation 2 5 14 2 3 2" xfId="26374" xr:uid="{9BCE8B26-B202-42CB-92C2-87B73B8F87F5}"/>
    <cellStyle name="Calculation 2 5 14 2 4" xfId="26375" xr:uid="{49163E83-FF09-4204-829C-7E69B20FDA97}"/>
    <cellStyle name="Calculation 2 5 14 2 4 2" xfId="26376" xr:uid="{93BD63EF-4577-49BA-80F9-0D7BA2454199}"/>
    <cellStyle name="Calculation 2 5 14 2 5" xfId="26377" xr:uid="{782CE923-567E-46D5-BEA1-49E048EC3294}"/>
    <cellStyle name="Calculation 2 5 14 3" xfId="26378" xr:uid="{2CD41465-7F26-4655-9022-E1016F001568}"/>
    <cellStyle name="Calculation 2 5 14 3 2" xfId="26379" xr:uid="{B89C49A5-E907-46EA-8C99-7202FE3D15AC}"/>
    <cellStyle name="Calculation 2 5 14 4" xfId="26380" xr:uid="{06C9C763-F991-41A4-A44B-DEC0223884E6}"/>
    <cellStyle name="Calculation 2 5 14 4 2" xfId="26381" xr:uid="{C9C9F002-1628-4438-849D-88A797F11782}"/>
    <cellStyle name="Calculation 2 5 14 5" xfId="26382" xr:uid="{A067E43A-22E9-4291-BC54-3A54377094E9}"/>
    <cellStyle name="Calculation 2 5 14 5 2" xfId="26383" xr:uid="{0E58AFC0-6AB7-4EBA-A265-F19271CDBCF7}"/>
    <cellStyle name="Calculation 2 5 14 6" xfId="26384" xr:uid="{12DA4C74-9177-4095-B496-2FEC021E53EA}"/>
    <cellStyle name="Calculation 2 5 14 6 2" xfId="26385" xr:uid="{DFE2CA53-D990-4DC2-A954-935EC721915E}"/>
    <cellStyle name="Calculation 2 5 14 7" xfId="26386" xr:uid="{91725FEC-5461-4F9A-8114-6401DE285BC7}"/>
    <cellStyle name="Calculation 2 5 15" xfId="26387" xr:uid="{6C2ABDDD-AB73-4ECC-B557-75A038AA834D}"/>
    <cellStyle name="Calculation 2 5 15 2" xfId="26388" xr:uid="{D7308451-1C3D-4F0C-A327-5F99FB965CF8}"/>
    <cellStyle name="Calculation 2 5 15 2 2" xfId="26389" xr:uid="{D30E20F1-5B18-4DF1-B4E5-923AFF47EFE1}"/>
    <cellStyle name="Calculation 2 5 15 2 2 2" xfId="26390" xr:uid="{9AD92717-3B96-4319-A74E-C48C4C6B013F}"/>
    <cellStyle name="Calculation 2 5 15 2 3" xfId="26391" xr:uid="{3F38C8B3-F9AF-4542-8CBE-49A5B35C82DC}"/>
    <cellStyle name="Calculation 2 5 15 2 3 2" xfId="26392" xr:uid="{AB462B9D-143B-4B16-B7C3-DFD145FE873F}"/>
    <cellStyle name="Calculation 2 5 15 2 4" xfId="26393" xr:uid="{1CFD46A5-D8C3-4BFA-8984-33CD14926041}"/>
    <cellStyle name="Calculation 2 5 15 2 4 2" xfId="26394" xr:uid="{1A598381-C174-4D42-BA38-21702325932E}"/>
    <cellStyle name="Calculation 2 5 15 2 5" xfId="26395" xr:uid="{E9899699-6922-4887-830B-FFFD3A6A70B1}"/>
    <cellStyle name="Calculation 2 5 15 3" xfId="26396" xr:uid="{0DA85184-4124-49E7-86D6-30CC332F0DA4}"/>
    <cellStyle name="Calculation 2 5 15 3 2" xfId="26397" xr:uid="{2E6B75B4-3D17-46AC-8579-E5073772F899}"/>
    <cellStyle name="Calculation 2 5 15 4" xfId="26398" xr:uid="{9955CBE3-A05F-4787-A814-426A940E87C0}"/>
    <cellStyle name="Calculation 2 5 15 4 2" xfId="26399" xr:uid="{436FF5B0-BD2F-4B16-9EB4-5B939FCA635F}"/>
    <cellStyle name="Calculation 2 5 15 5" xfId="26400" xr:uid="{F40AECA6-F6F9-4698-8730-8A384C208A18}"/>
    <cellStyle name="Calculation 2 5 15 5 2" xfId="26401" xr:uid="{DBCEA67A-7909-43B8-89BD-1FA2688F0993}"/>
    <cellStyle name="Calculation 2 5 15 6" xfId="26402" xr:uid="{98B4EA64-BF01-4295-A54A-7512FB05F390}"/>
    <cellStyle name="Calculation 2 5 15 6 2" xfId="26403" xr:uid="{7FD81E53-C85A-4034-A50B-0E95E92697D5}"/>
    <cellStyle name="Calculation 2 5 15 7" xfId="26404" xr:uid="{18B0E071-9169-4E81-BE83-E3A6AFAA3CBE}"/>
    <cellStyle name="Calculation 2 5 16" xfId="26405" xr:uid="{06D4F3EF-2726-45B7-8E0D-3666A29617B5}"/>
    <cellStyle name="Calculation 2 5 16 2" xfId="26406" xr:uid="{310E90CD-8661-4D5C-BFF6-8A0FA75145D6}"/>
    <cellStyle name="Calculation 2 5 16 2 2" xfId="26407" xr:uid="{8CC855EC-49C6-446C-A4CE-AA11802ED3DA}"/>
    <cellStyle name="Calculation 2 5 16 3" xfId="26408" xr:uid="{4AEF5490-6AFE-481F-87F1-5E0591A3BDC7}"/>
    <cellStyle name="Calculation 2 5 16 3 2" xfId="26409" xr:uid="{EA73E53A-E9B0-41BD-8584-286186FE16BB}"/>
    <cellStyle name="Calculation 2 5 16 4" xfId="26410" xr:uid="{EF3F0956-CDB0-40B2-9C9A-6D8FE1CA2471}"/>
    <cellStyle name="Calculation 2 5 16 4 2" xfId="26411" xr:uid="{11CBE42D-13B4-4348-9CB2-21CD35508C7D}"/>
    <cellStyle name="Calculation 2 5 16 5" xfId="26412" xr:uid="{044EF601-A020-4D5C-81C2-BFE8B05BF974}"/>
    <cellStyle name="Calculation 2 5 17" xfId="26413" xr:uid="{C9A649E7-F8BA-49AE-8169-EDB5E13EFB2E}"/>
    <cellStyle name="Calculation 2 5 17 2" xfId="26414" xr:uid="{A0DB3400-F5BE-4BA8-A1AD-20D674F486BD}"/>
    <cellStyle name="Calculation 2 5 18" xfId="26415" xr:uid="{3448ED6F-81F4-4D57-8CA4-F2B01BFC92E7}"/>
    <cellStyle name="Calculation 2 5 18 2" xfId="26416" xr:uid="{7C362609-9DD1-4BB0-B96D-329F9E4B7450}"/>
    <cellStyle name="Calculation 2 5 19" xfId="26417" xr:uid="{6A2607DF-7AAB-4DCE-9286-F42AC5DCAC1F}"/>
    <cellStyle name="Calculation 2 5 19 2" xfId="26418" xr:uid="{B881CCED-C021-4EBB-80D7-2CDFEB9D757D}"/>
    <cellStyle name="Calculation 2 5 2" xfId="26419" xr:uid="{E3AAE6CF-1540-480E-AAD6-57C0CEAEB0C8}"/>
    <cellStyle name="Calculation 2 5 2 2" xfId="26420" xr:uid="{96C4AD0D-C612-47F5-B7DC-E00648D5E255}"/>
    <cellStyle name="Calculation 2 5 2 2 2" xfId="26421" xr:uid="{9214E10B-BB61-4AFC-9784-678031E574A0}"/>
    <cellStyle name="Calculation 2 5 2 2 2 2" xfId="26422" xr:uid="{14B9A69F-4384-432F-B00C-63DFE8EF6F41}"/>
    <cellStyle name="Calculation 2 5 2 2 3" xfId="26423" xr:uid="{6418AB17-E941-474D-89D6-F0AFADB7DE27}"/>
    <cellStyle name="Calculation 2 5 2 2 3 2" xfId="26424" xr:uid="{5B97105F-D92A-4024-BAC2-4F41F21ADDD1}"/>
    <cellStyle name="Calculation 2 5 2 2 4" xfId="26425" xr:uid="{993665CA-84FE-4295-9A94-4A8FF60FE6DA}"/>
    <cellStyle name="Calculation 2 5 2 2 4 2" xfId="26426" xr:uid="{D07204C9-3073-4CBA-8D6F-3C156677C00D}"/>
    <cellStyle name="Calculation 2 5 2 2 5" xfId="26427" xr:uid="{80EA4289-2605-46F4-97BE-AD325D082AFF}"/>
    <cellStyle name="Calculation 2 5 2 3" xfId="26428" xr:uid="{01715BA5-833C-41A0-B75B-58E531335B9C}"/>
    <cellStyle name="Calculation 2 5 2 3 2" xfId="26429" xr:uid="{B53B0395-D66D-4DA3-BDDF-76E4430A4FB3}"/>
    <cellStyle name="Calculation 2 5 2 4" xfId="26430" xr:uid="{9410D5D2-E809-43DE-882A-5A1D5FD18ABF}"/>
    <cellStyle name="Calculation 2 5 2 4 2" xfId="26431" xr:uid="{55C72846-CADE-4168-AED3-312A37AB21C8}"/>
    <cellStyle name="Calculation 2 5 2 5" xfId="26432" xr:uid="{95EB5DD7-DC5E-46BA-8754-B6C39218FC0A}"/>
    <cellStyle name="Calculation 2 5 2 5 2" xfId="26433" xr:uid="{65E3BC61-B8D0-4712-AAFB-CD505AA5D269}"/>
    <cellStyle name="Calculation 2 5 2 6" xfId="26434" xr:uid="{53478FBF-BBAB-4EA9-BAF7-7347BADE8639}"/>
    <cellStyle name="Calculation 2 5 20" xfId="26435" xr:uid="{7D56B306-3CE1-44DA-B078-A9ADC0D457BD}"/>
    <cellStyle name="Calculation 2 5 21" xfId="26436" xr:uid="{3771D7FC-D0A4-4595-AFAA-B57394181EC5}"/>
    <cellStyle name="Calculation 2 5 22" xfId="26437" xr:uid="{6B274613-CDDD-4E81-B176-51E86782092F}"/>
    <cellStyle name="Calculation 2 5 23" xfId="26438" xr:uid="{D4FBEB2C-DE03-4F23-B456-FF54EF3D832B}"/>
    <cellStyle name="Calculation 2 5 24" xfId="26439" xr:uid="{1BA0F61E-5CB1-4FA2-BE96-CB9D3A63F706}"/>
    <cellStyle name="Calculation 2 5 25" xfId="26440" xr:uid="{3D8D510A-D388-4F63-8F69-36BE69731214}"/>
    <cellStyle name="Calculation 2 5 26" xfId="26441" xr:uid="{8A7270BF-E624-4AE6-9B21-0FF6CC62C64D}"/>
    <cellStyle name="Calculation 2 5 3" xfId="26442" xr:uid="{62390211-1F8B-422D-94C1-E81AFF4A446B}"/>
    <cellStyle name="Calculation 2 5 3 2" xfId="26443" xr:uid="{F253B8DD-0D77-485F-9ECA-BB8062E6619B}"/>
    <cellStyle name="Calculation 2 5 3 2 2" xfId="26444" xr:uid="{A405720C-9FCC-44FE-9C6F-B6F5D5CEB052}"/>
    <cellStyle name="Calculation 2 5 3 2 2 2" xfId="26445" xr:uid="{56C2E7AE-A567-41C3-AF3C-18A8C20EB22E}"/>
    <cellStyle name="Calculation 2 5 3 2 3" xfId="26446" xr:uid="{A00D802B-49C5-49A3-B036-D0C38D0A7C9B}"/>
    <cellStyle name="Calculation 2 5 3 2 3 2" xfId="26447" xr:uid="{63388EDA-CF8C-4F39-A494-7E377B235C48}"/>
    <cellStyle name="Calculation 2 5 3 2 4" xfId="26448" xr:uid="{10893514-D94A-49B2-868A-315900A26AA3}"/>
    <cellStyle name="Calculation 2 5 3 2 4 2" xfId="26449" xr:uid="{D4F127A7-7FC5-433D-BC02-444973653CEE}"/>
    <cellStyle name="Calculation 2 5 3 2 5" xfId="26450" xr:uid="{38857BB0-C0ED-4DF6-99AD-D325E4520A39}"/>
    <cellStyle name="Calculation 2 5 3 3" xfId="26451" xr:uid="{08543E7B-F844-4F73-B826-EE4D35E50FB0}"/>
    <cellStyle name="Calculation 2 5 3 3 2" xfId="26452" xr:uid="{D6FBCA67-F7D8-428E-AE4E-A1DD0DA60FF1}"/>
    <cellStyle name="Calculation 2 5 3 4" xfId="26453" xr:uid="{02C829C6-DBB3-4D8B-86A0-D20669877558}"/>
    <cellStyle name="Calculation 2 5 3 4 2" xfId="26454" xr:uid="{E87E65C9-5DE2-483A-B895-9A836BDFD247}"/>
    <cellStyle name="Calculation 2 5 3 5" xfId="26455" xr:uid="{9E517423-C1C7-4197-81B6-49634A81CFEC}"/>
    <cellStyle name="Calculation 2 5 3 5 2" xfId="26456" xr:uid="{222FB5F6-8C70-4BD9-9EB7-9F3E0807AF2B}"/>
    <cellStyle name="Calculation 2 5 3 6" xfId="26457" xr:uid="{320A97B3-FB2E-4800-AFFF-117F8229B9A5}"/>
    <cellStyle name="Calculation 2 5 4" xfId="26458" xr:uid="{9D18223A-35BE-4D99-8A9E-C06C3FAA0DB0}"/>
    <cellStyle name="Calculation 2 5 4 2" xfId="26459" xr:uid="{0B4A2606-DC05-465B-A900-54AC92FC0FA6}"/>
    <cellStyle name="Calculation 2 5 4 2 2" xfId="26460" xr:uid="{7C63FB79-851A-410C-A101-DE2C578ECFE0}"/>
    <cellStyle name="Calculation 2 5 4 2 2 2" xfId="26461" xr:uid="{684016A7-2029-48B2-8F12-E1886C6EC0A2}"/>
    <cellStyle name="Calculation 2 5 4 2 3" xfId="26462" xr:uid="{4B749E8A-1CF3-4FE2-871B-09723D9816EC}"/>
    <cellStyle name="Calculation 2 5 4 2 3 2" xfId="26463" xr:uid="{81866296-F706-4AEF-B1BA-0C80D73ACDD5}"/>
    <cellStyle name="Calculation 2 5 4 2 4" xfId="26464" xr:uid="{8994555B-68CA-41A9-B91C-CD8880ABEE85}"/>
    <cellStyle name="Calculation 2 5 4 2 4 2" xfId="26465" xr:uid="{DD1CB84F-F931-46FB-9ADF-E42FF7D770A2}"/>
    <cellStyle name="Calculation 2 5 4 2 5" xfId="26466" xr:uid="{C8DAAC30-1CC3-4E03-A28E-473FC09B47D2}"/>
    <cellStyle name="Calculation 2 5 4 3" xfId="26467" xr:uid="{CD4A8CB1-072C-4B0B-9E04-DBFA7CA33914}"/>
    <cellStyle name="Calculation 2 5 4 3 2" xfId="26468" xr:uid="{AF8E964C-07AA-440E-B376-A90AE492FDBE}"/>
    <cellStyle name="Calculation 2 5 4 4" xfId="26469" xr:uid="{11E40CF8-B951-4B15-A215-AD2626651771}"/>
    <cellStyle name="Calculation 2 5 4 4 2" xfId="26470" xr:uid="{2BE61B88-7926-4BF5-A744-439C720BB9D6}"/>
    <cellStyle name="Calculation 2 5 4 5" xfId="26471" xr:uid="{8F33C023-FEED-4FFF-BC63-FB8A5C81EEBF}"/>
    <cellStyle name="Calculation 2 5 4 5 2" xfId="26472" xr:uid="{49A5921A-3C1E-49E0-A586-E04C64E1C458}"/>
    <cellStyle name="Calculation 2 5 4 6" xfId="26473" xr:uid="{B0EF2C56-06DD-4A35-9731-FC10A6529D6E}"/>
    <cellStyle name="Calculation 2 5 4 6 2" xfId="26474" xr:uid="{7C315F12-A9A6-4D53-B6A2-1D2E65457646}"/>
    <cellStyle name="Calculation 2 5 4 7" xfId="26475" xr:uid="{907C2C76-866C-41E6-83C9-7B2076F99D67}"/>
    <cellStyle name="Calculation 2 5 5" xfId="26476" xr:uid="{CCE43478-F71C-40FA-A340-E25416178E62}"/>
    <cellStyle name="Calculation 2 5 5 2" xfId="26477" xr:uid="{C7C8999D-FA20-49B0-8702-387E15BE0F7E}"/>
    <cellStyle name="Calculation 2 5 5 2 2" xfId="26478" xr:uid="{EB0FF2D1-1CF0-4BD9-9634-AAB46848CCBB}"/>
    <cellStyle name="Calculation 2 5 5 2 2 2" xfId="26479" xr:uid="{A1858E74-656F-4F7E-9D24-0E9F4861DBBB}"/>
    <cellStyle name="Calculation 2 5 5 2 3" xfId="26480" xr:uid="{056ABBE3-D35F-4DD4-97DD-F6DC62FDDD72}"/>
    <cellStyle name="Calculation 2 5 5 2 3 2" xfId="26481" xr:uid="{1E5B4659-3338-4AAD-AD07-8D56C0556F20}"/>
    <cellStyle name="Calculation 2 5 5 2 4" xfId="26482" xr:uid="{CE039A1C-B23E-4F2F-9190-3F1012904E0A}"/>
    <cellStyle name="Calculation 2 5 5 2 4 2" xfId="26483" xr:uid="{E3AC504A-9E96-43F9-9E29-0A3B4374D6BD}"/>
    <cellStyle name="Calculation 2 5 5 2 5" xfId="26484" xr:uid="{D5A59B17-8A40-49D4-8D09-C0C03B519386}"/>
    <cellStyle name="Calculation 2 5 5 3" xfId="26485" xr:uid="{F0042DFA-01F9-414A-B3DE-4688BAB9C28E}"/>
    <cellStyle name="Calculation 2 5 5 3 2" xfId="26486" xr:uid="{E27B48A8-AF7B-4E3B-86A7-8D8E38195E9C}"/>
    <cellStyle name="Calculation 2 5 5 4" xfId="26487" xr:uid="{AE174E1F-2E0A-45F9-BF57-855A642DBBEF}"/>
    <cellStyle name="Calculation 2 5 5 4 2" xfId="26488" xr:uid="{D23B71E5-DB05-45FE-947E-84724D17333B}"/>
    <cellStyle name="Calculation 2 5 5 5" xfId="26489" xr:uid="{5BAA89FF-A8E6-48FA-A3B2-C1E85B20AF56}"/>
    <cellStyle name="Calculation 2 5 5 5 2" xfId="26490" xr:uid="{D70ADB10-91A4-4685-9C89-1A17B0514F93}"/>
    <cellStyle name="Calculation 2 5 5 6" xfId="26491" xr:uid="{BD1C2FD6-0D78-4A5C-BE00-9715B57C6050}"/>
    <cellStyle name="Calculation 2 5 5 6 2" xfId="26492" xr:uid="{10E77ED4-2395-40A9-A124-F7C3B7CDC7A9}"/>
    <cellStyle name="Calculation 2 5 5 7" xfId="26493" xr:uid="{D94DCECB-4905-4AC3-8C84-328DA9A35014}"/>
    <cellStyle name="Calculation 2 5 6" xfId="26494" xr:uid="{407BAD0A-D46D-4564-99A2-A84C045B9993}"/>
    <cellStyle name="Calculation 2 5 6 2" xfId="26495" xr:uid="{AC6C6BC2-6514-4B14-941B-5F1F5B1631B2}"/>
    <cellStyle name="Calculation 2 5 6 2 2" xfId="26496" xr:uid="{598FAAFB-0819-47D2-A427-12D1A7723BBF}"/>
    <cellStyle name="Calculation 2 5 6 2 2 2" xfId="26497" xr:uid="{6F76F7F6-AC80-4426-8F2B-81201836A635}"/>
    <cellStyle name="Calculation 2 5 6 2 3" xfId="26498" xr:uid="{CA959EC2-2534-49F2-9600-8E8C3F87802C}"/>
    <cellStyle name="Calculation 2 5 6 2 3 2" xfId="26499" xr:uid="{68D82029-69D7-4D67-AADA-05B45877B6D4}"/>
    <cellStyle name="Calculation 2 5 6 2 4" xfId="26500" xr:uid="{446E9933-EA8F-4D23-BA63-C46F5114317B}"/>
    <cellStyle name="Calculation 2 5 6 2 4 2" xfId="26501" xr:uid="{0B873746-CF25-4BAB-9DBB-72D0A115CF43}"/>
    <cellStyle name="Calculation 2 5 6 2 5" xfId="26502" xr:uid="{2C4986EE-56F2-4500-84E7-E6DDF72A6204}"/>
    <cellStyle name="Calculation 2 5 6 3" xfId="26503" xr:uid="{DED96CA0-6D2E-4D20-879C-752A293CFC70}"/>
    <cellStyle name="Calculation 2 5 6 3 2" xfId="26504" xr:uid="{D8AD4D7D-D0FA-4D36-A601-86579F21414B}"/>
    <cellStyle name="Calculation 2 5 6 4" xfId="26505" xr:uid="{0265806E-2D7C-4A5D-A23D-93C478A9AAD4}"/>
    <cellStyle name="Calculation 2 5 6 4 2" xfId="26506" xr:uid="{7148139A-FC5F-448F-9A2C-9CFCB8248616}"/>
    <cellStyle name="Calculation 2 5 6 5" xfId="26507" xr:uid="{BF256DC8-7BEA-43A4-AF49-B943F6EEE556}"/>
    <cellStyle name="Calculation 2 5 6 5 2" xfId="26508" xr:uid="{A02E2439-E28D-41C0-A3DE-E45F53A5DB60}"/>
    <cellStyle name="Calculation 2 5 6 6" xfId="26509" xr:uid="{E6721F37-DD14-4F48-8A6A-58CA7BAB4771}"/>
    <cellStyle name="Calculation 2 5 6 6 2" xfId="26510" xr:uid="{ED964492-A1DA-414A-B949-0453CA81507F}"/>
    <cellStyle name="Calculation 2 5 6 7" xfId="26511" xr:uid="{554B15DC-2649-44C2-95CF-7DDF8007C83F}"/>
    <cellStyle name="Calculation 2 5 7" xfId="26512" xr:uid="{911CFE33-096A-406C-88A2-B798DAB2A841}"/>
    <cellStyle name="Calculation 2 5 7 2" xfId="26513" xr:uid="{FC965951-AA53-49CD-84E7-BB62E30457D5}"/>
    <cellStyle name="Calculation 2 5 7 2 2" xfId="26514" xr:uid="{F28B4166-AF7E-4D22-B817-5E4B0E137DCE}"/>
    <cellStyle name="Calculation 2 5 7 2 2 2" xfId="26515" xr:uid="{9CA0FD3F-89E4-4FBA-8F9A-502C15315DD7}"/>
    <cellStyle name="Calculation 2 5 7 2 3" xfId="26516" xr:uid="{317745C5-F650-4113-9130-BB31A07BC28B}"/>
    <cellStyle name="Calculation 2 5 7 2 3 2" xfId="26517" xr:uid="{11FBA774-BA1E-4DBA-BFD4-42552D818682}"/>
    <cellStyle name="Calculation 2 5 7 2 4" xfId="26518" xr:uid="{D8D7C05D-0880-4105-BA87-58A5D3297511}"/>
    <cellStyle name="Calculation 2 5 7 2 4 2" xfId="26519" xr:uid="{5FB4F2D9-5426-4FED-AE21-B21846C3247B}"/>
    <cellStyle name="Calculation 2 5 7 2 5" xfId="26520" xr:uid="{71C37B83-035A-40AB-8831-C92666921FB6}"/>
    <cellStyle name="Calculation 2 5 7 3" xfId="26521" xr:uid="{C92741DB-52CC-4C50-830C-A47DAB50DAB0}"/>
    <cellStyle name="Calculation 2 5 7 3 2" xfId="26522" xr:uid="{EF19012F-0E4E-4F76-9ECF-6D42E6DEFACF}"/>
    <cellStyle name="Calculation 2 5 7 4" xfId="26523" xr:uid="{6E0B2391-E328-4CF9-ADAB-52CDF3C36DC4}"/>
    <cellStyle name="Calculation 2 5 7 4 2" xfId="26524" xr:uid="{0EC46F04-E390-40F5-9CB7-71A7AD407211}"/>
    <cellStyle name="Calculation 2 5 7 5" xfId="26525" xr:uid="{052C5E15-D8A0-4BEE-B467-9170BCC89F4E}"/>
    <cellStyle name="Calculation 2 5 7 5 2" xfId="26526" xr:uid="{75166B20-AC96-4C08-BC37-D9E75CEB5743}"/>
    <cellStyle name="Calculation 2 5 7 6" xfId="26527" xr:uid="{D00CE0E4-5BB9-4CC0-A669-79CDF1CC2BB7}"/>
    <cellStyle name="Calculation 2 5 7 6 2" xfId="26528" xr:uid="{A2866852-3D4B-43F9-998C-2EE93C0FB0E4}"/>
    <cellStyle name="Calculation 2 5 7 7" xfId="26529" xr:uid="{F1666936-E552-4D5C-B444-CE3B35E912AE}"/>
    <cellStyle name="Calculation 2 5 8" xfId="26530" xr:uid="{4AB5240D-5351-42E8-84D2-0C6945E18471}"/>
    <cellStyle name="Calculation 2 5 8 2" xfId="26531" xr:uid="{4723DE0D-BC76-4482-860B-4863E631273E}"/>
    <cellStyle name="Calculation 2 5 8 2 2" xfId="26532" xr:uid="{CA68AF76-882E-4F23-B227-824BF07949C8}"/>
    <cellStyle name="Calculation 2 5 8 2 2 2" xfId="26533" xr:uid="{6A49E02F-8601-4B41-91CC-B686D814BAA7}"/>
    <cellStyle name="Calculation 2 5 8 2 3" xfId="26534" xr:uid="{0DE4828B-A899-477D-9EC5-AAB75E8A1833}"/>
    <cellStyle name="Calculation 2 5 8 2 3 2" xfId="26535" xr:uid="{A18EE37C-30BC-420A-A0C5-DC31670DFD30}"/>
    <cellStyle name="Calculation 2 5 8 2 4" xfId="26536" xr:uid="{51DB6695-2DC6-4B29-A887-8BAC27D3CBF7}"/>
    <cellStyle name="Calculation 2 5 8 2 4 2" xfId="26537" xr:uid="{49C3CB1D-4ADC-4EEA-A953-E02DBE0E3ACA}"/>
    <cellStyle name="Calculation 2 5 8 2 5" xfId="26538" xr:uid="{D525BEA9-8C35-4B11-941F-24C68BDD7E7A}"/>
    <cellStyle name="Calculation 2 5 8 3" xfId="26539" xr:uid="{26FC3BF6-75A2-4878-BEBE-42878F864435}"/>
    <cellStyle name="Calculation 2 5 8 3 2" xfId="26540" xr:uid="{1AB4C0C3-8B2C-4E58-BA4F-1D2F4350C47B}"/>
    <cellStyle name="Calculation 2 5 8 4" xfId="26541" xr:uid="{E0A96868-B94A-47A2-BB52-AF377E58429E}"/>
    <cellStyle name="Calculation 2 5 8 4 2" xfId="26542" xr:uid="{9F6EF01F-B9C8-4092-9C82-9AB7FD28DC24}"/>
    <cellStyle name="Calculation 2 5 8 5" xfId="26543" xr:uid="{5E1807F9-B8CF-42BA-BB31-D12143B1FFBB}"/>
    <cellStyle name="Calculation 2 5 8 5 2" xfId="26544" xr:uid="{585F2FCD-0C98-46D7-860C-C5AA2AFDABE8}"/>
    <cellStyle name="Calculation 2 5 8 6" xfId="26545" xr:uid="{4229540A-E3D6-40E1-8FA9-DDA915779446}"/>
    <cellStyle name="Calculation 2 5 8 6 2" xfId="26546" xr:uid="{AE47C6DF-2FFB-4483-919B-BDFAFBB77CAE}"/>
    <cellStyle name="Calculation 2 5 8 7" xfId="26547" xr:uid="{75C5DEF9-63F3-4FF6-BDB7-40525AA6A231}"/>
    <cellStyle name="Calculation 2 5 9" xfId="26548" xr:uid="{0D2D07D1-0A0B-4AC5-A13B-5119B2025062}"/>
    <cellStyle name="Calculation 2 5 9 2" xfId="26549" xr:uid="{0E4CE0EF-747E-42C3-BC3B-126FFFE09775}"/>
    <cellStyle name="Calculation 2 5 9 2 2" xfId="26550" xr:uid="{C6C8680C-A8D7-481D-835B-C0A24156F591}"/>
    <cellStyle name="Calculation 2 5 9 2 2 2" xfId="26551" xr:uid="{832971EF-FF88-40EC-ABAE-A9CF37A13BB0}"/>
    <cellStyle name="Calculation 2 5 9 2 3" xfId="26552" xr:uid="{DDD69EFF-FC10-4B02-9215-06887FD3F806}"/>
    <cellStyle name="Calculation 2 5 9 2 3 2" xfId="26553" xr:uid="{524F52BF-FBD7-4C1C-90DF-FCE5E1444388}"/>
    <cellStyle name="Calculation 2 5 9 2 4" xfId="26554" xr:uid="{F08023A1-CEA0-4562-A56A-14320D1716FD}"/>
    <cellStyle name="Calculation 2 5 9 2 4 2" xfId="26555" xr:uid="{15BB50FC-FBE9-4C83-94DA-98B14ADFB991}"/>
    <cellStyle name="Calculation 2 5 9 2 5" xfId="26556" xr:uid="{AE1D66A5-E1CF-4DB0-A042-3B7E1C9EB992}"/>
    <cellStyle name="Calculation 2 5 9 3" xfId="26557" xr:uid="{6D7973B9-1DC8-49B7-9B0A-4135DD722A89}"/>
    <cellStyle name="Calculation 2 5 9 3 2" xfId="26558" xr:uid="{41DE1E39-4172-47E6-BE5D-623910490E38}"/>
    <cellStyle name="Calculation 2 5 9 4" xfId="26559" xr:uid="{DB796AE1-CFBE-4595-B884-60CDA6358D1D}"/>
    <cellStyle name="Calculation 2 5 9 4 2" xfId="26560" xr:uid="{92F480F1-084C-447E-B8BA-95D6BCC60142}"/>
    <cellStyle name="Calculation 2 5 9 5" xfId="26561" xr:uid="{33C09EB6-8180-4489-87F3-F4F669439579}"/>
    <cellStyle name="Calculation 2 5 9 5 2" xfId="26562" xr:uid="{F5C8EFE7-0150-438F-991D-F5206EDA07B7}"/>
    <cellStyle name="Calculation 2 5 9 6" xfId="26563" xr:uid="{4D7CB907-4213-4CC5-A5A5-C58DB989C6EE}"/>
    <cellStyle name="Calculation 2 5 9 6 2" xfId="26564" xr:uid="{12308E05-E0AE-43A2-AD15-65EDD2415C5F}"/>
    <cellStyle name="Calculation 2 5 9 7" xfId="26565" xr:uid="{78741E39-EBD9-4C0C-92E4-FF0F87A32980}"/>
    <cellStyle name="Calculation 2 6" xfId="17610" xr:uid="{BBF2EEAC-BA76-4E60-8CBB-C7B486ABC62E}"/>
    <cellStyle name="Calculation 2 6 10" xfId="26566" xr:uid="{4B0429A2-F0A8-43B6-945C-72435A89FC16}"/>
    <cellStyle name="Calculation 2 6 10 2" xfId="26567" xr:uid="{8282CFA4-EC64-43BD-A7A2-11FDEC0DE7FD}"/>
    <cellStyle name="Calculation 2 6 10 2 2" xfId="26568" xr:uid="{623851BF-CEE4-47BF-8396-6946C1CE8365}"/>
    <cellStyle name="Calculation 2 6 10 2 2 2" xfId="26569" xr:uid="{AB7A0C0D-34BE-4930-A188-F6E4B1CD0603}"/>
    <cellStyle name="Calculation 2 6 10 2 3" xfId="26570" xr:uid="{D6FEF327-DF03-4E20-9373-EB5143D20155}"/>
    <cellStyle name="Calculation 2 6 10 2 3 2" xfId="26571" xr:uid="{5BA9D27E-89B7-430A-A45A-4D52E1A0AF0B}"/>
    <cellStyle name="Calculation 2 6 10 2 4" xfId="26572" xr:uid="{B94740D9-DA73-4A53-B149-EA8D105BFFF0}"/>
    <cellStyle name="Calculation 2 6 10 2 4 2" xfId="26573" xr:uid="{7EB6C7D6-9FAC-4672-9572-D5FE8B9D719E}"/>
    <cellStyle name="Calculation 2 6 10 2 5" xfId="26574" xr:uid="{0BDCBE24-330E-4E19-9996-D238EB21BA63}"/>
    <cellStyle name="Calculation 2 6 10 3" xfId="26575" xr:uid="{DF17A97B-E509-42BF-8C52-3399D2BDFD91}"/>
    <cellStyle name="Calculation 2 6 10 3 2" xfId="26576" xr:uid="{2BC23DE4-F7A1-4217-8808-81D13003D4FF}"/>
    <cellStyle name="Calculation 2 6 10 4" xfId="26577" xr:uid="{5E46B3C3-F0D7-4065-8847-5507E0CB8F1F}"/>
    <cellStyle name="Calculation 2 6 10 4 2" xfId="26578" xr:uid="{B35B0D32-DD76-4705-9DF4-9522A36DE73B}"/>
    <cellStyle name="Calculation 2 6 10 5" xfId="26579" xr:uid="{D0A0107D-479C-4DF3-A504-39430EE384E8}"/>
    <cellStyle name="Calculation 2 6 10 5 2" xfId="26580" xr:uid="{2C2B4E9B-2454-4AEB-A0D2-17687842F899}"/>
    <cellStyle name="Calculation 2 6 10 6" xfId="26581" xr:uid="{E7C87CA3-3A3F-4E12-8BFA-DA02979F2547}"/>
    <cellStyle name="Calculation 2 6 10 6 2" xfId="26582" xr:uid="{72DAE486-37CE-4B38-B5E5-DEA78A0C511E}"/>
    <cellStyle name="Calculation 2 6 10 7" xfId="26583" xr:uid="{636D41F7-47CB-4530-B9E7-418348EE1B63}"/>
    <cellStyle name="Calculation 2 6 11" xfId="26584" xr:uid="{7B855AA7-0464-442E-AA5F-15D1978F83AD}"/>
    <cellStyle name="Calculation 2 6 11 2" xfId="26585" xr:uid="{3E4DDD2D-F2FF-4AE6-A171-805A78142B68}"/>
    <cellStyle name="Calculation 2 6 11 2 2" xfId="26586" xr:uid="{06357981-F66C-4BF6-9329-B52D0E66901F}"/>
    <cellStyle name="Calculation 2 6 11 2 2 2" xfId="26587" xr:uid="{79F55433-AA17-4E4E-A5BD-C43DBA01AB37}"/>
    <cellStyle name="Calculation 2 6 11 2 3" xfId="26588" xr:uid="{8B19C6DB-AF8D-4BD0-9410-BD7E4F5CC6E0}"/>
    <cellStyle name="Calculation 2 6 11 2 3 2" xfId="26589" xr:uid="{452BD400-1CF4-4A2D-883F-45111EE7707A}"/>
    <cellStyle name="Calculation 2 6 11 2 4" xfId="26590" xr:uid="{55471CB9-1DC4-4150-95F0-0A068A3962F7}"/>
    <cellStyle name="Calculation 2 6 11 2 4 2" xfId="26591" xr:uid="{9B9CC2C3-2D01-49D3-8882-9D80D9645C9B}"/>
    <cellStyle name="Calculation 2 6 11 2 5" xfId="26592" xr:uid="{9D677BF4-98CB-48E7-87CC-18A3FE894F63}"/>
    <cellStyle name="Calculation 2 6 11 3" xfId="26593" xr:uid="{043470FB-1C96-4897-8B22-D1BE787F8C46}"/>
    <cellStyle name="Calculation 2 6 11 3 2" xfId="26594" xr:uid="{E21439E6-3BFD-4180-AE32-6883402E173F}"/>
    <cellStyle name="Calculation 2 6 11 4" xfId="26595" xr:uid="{28466B1B-2475-4E9E-853B-7822F4037B92}"/>
    <cellStyle name="Calculation 2 6 11 4 2" xfId="26596" xr:uid="{45D04507-8740-41EC-8BD2-A3F2A7ED6A84}"/>
    <cellStyle name="Calculation 2 6 11 5" xfId="26597" xr:uid="{8CD20F8D-42F2-4EF5-B294-9872BBF8D842}"/>
    <cellStyle name="Calculation 2 6 11 5 2" xfId="26598" xr:uid="{7E7FE1F1-3357-498C-AD60-6F8E5A1AB958}"/>
    <cellStyle name="Calculation 2 6 11 6" xfId="26599" xr:uid="{34308111-9614-43F2-B855-E3A35197FC7B}"/>
    <cellStyle name="Calculation 2 6 11 6 2" xfId="26600" xr:uid="{57EF4CD8-C26C-4186-8C88-4FD6AB7808E7}"/>
    <cellStyle name="Calculation 2 6 11 7" xfId="26601" xr:uid="{DABC916A-53F8-44AF-ACD9-3F8BBEFD4283}"/>
    <cellStyle name="Calculation 2 6 12" xfId="26602" xr:uid="{76BD174B-A936-446E-BFA2-2ED83C7E9BEB}"/>
    <cellStyle name="Calculation 2 6 12 2" xfId="26603" xr:uid="{98456DEE-5306-41B5-A00B-B26AF320C1B7}"/>
    <cellStyle name="Calculation 2 6 12 2 2" xfId="26604" xr:uid="{3418083D-B96E-4DE0-B725-882233308D07}"/>
    <cellStyle name="Calculation 2 6 12 2 2 2" xfId="26605" xr:uid="{F1BD2675-56FE-4370-BE97-3AE3DFA4256D}"/>
    <cellStyle name="Calculation 2 6 12 2 3" xfId="26606" xr:uid="{4EF6FCB6-492C-4E7F-A8F9-4385A6513E2B}"/>
    <cellStyle name="Calculation 2 6 12 2 3 2" xfId="26607" xr:uid="{549BF383-F838-4E28-BDD0-1E2890270807}"/>
    <cellStyle name="Calculation 2 6 12 2 4" xfId="26608" xr:uid="{BF53398B-55B3-4875-9026-95005EA9F533}"/>
    <cellStyle name="Calculation 2 6 12 2 4 2" xfId="26609" xr:uid="{D2450FA4-3227-4F92-80AD-464E5F96CFDD}"/>
    <cellStyle name="Calculation 2 6 12 2 5" xfId="26610" xr:uid="{41E68201-918F-4550-8520-93406B2C6D5E}"/>
    <cellStyle name="Calculation 2 6 12 3" xfId="26611" xr:uid="{80014AB7-BE9B-449B-A05B-2E8E19224FCD}"/>
    <cellStyle name="Calculation 2 6 12 3 2" xfId="26612" xr:uid="{31FF4953-5D0C-48AA-BA86-7CB6EB6D023F}"/>
    <cellStyle name="Calculation 2 6 12 4" xfId="26613" xr:uid="{D5A20088-09CF-4A79-9CDF-AC2F561674D2}"/>
    <cellStyle name="Calculation 2 6 12 4 2" xfId="26614" xr:uid="{EF0DFDB7-865A-458A-AA87-609B3CDD63B1}"/>
    <cellStyle name="Calculation 2 6 12 5" xfId="26615" xr:uid="{940E87F4-3B27-43CD-B01F-344A04B3631E}"/>
    <cellStyle name="Calculation 2 6 12 5 2" xfId="26616" xr:uid="{E47A8191-AA5B-4668-8EE9-09FEDF0F4522}"/>
    <cellStyle name="Calculation 2 6 12 6" xfId="26617" xr:uid="{E66E4DC7-5634-4F12-9624-3134502A671D}"/>
    <cellStyle name="Calculation 2 6 12 6 2" xfId="26618" xr:uid="{49B771C4-C398-4FBB-8452-B48F4A1AFC30}"/>
    <cellStyle name="Calculation 2 6 12 7" xfId="26619" xr:uid="{FA628F58-C7E0-40DC-B3F1-F89DC080FE5C}"/>
    <cellStyle name="Calculation 2 6 13" xfId="26620" xr:uid="{CF249708-C9BC-4348-9DB8-6D1494CB5C99}"/>
    <cellStyle name="Calculation 2 6 13 2" xfId="26621" xr:uid="{8CF1EEF8-DC26-45E0-A734-55F79554BC09}"/>
    <cellStyle name="Calculation 2 6 13 2 2" xfId="26622" xr:uid="{FA0ACDA7-1219-4ABE-943C-F6C54617DE5A}"/>
    <cellStyle name="Calculation 2 6 13 2 2 2" xfId="26623" xr:uid="{22E780BD-DEB3-4C34-933C-F8B96E2FB3A5}"/>
    <cellStyle name="Calculation 2 6 13 2 3" xfId="26624" xr:uid="{C030B98F-B721-4778-B306-8EC73BA0AEF7}"/>
    <cellStyle name="Calculation 2 6 13 2 3 2" xfId="26625" xr:uid="{E1FA5CC4-7D5E-42EC-AE1B-26CC26A768DE}"/>
    <cellStyle name="Calculation 2 6 13 2 4" xfId="26626" xr:uid="{3A9E74A8-D1C0-4AB7-8431-16C5DEE88A3D}"/>
    <cellStyle name="Calculation 2 6 13 2 4 2" xfId="26627" xr:uid="{FD0C25AD-F188-4763-8A0F-8169C30E923E}"/>
    <cellStyle name="Calculation 2 6 13 2 5" xfId="26628" xr:uid="{F430AD5C-837C-4030-AA4C-062333131E5F}"/>
    <cellStyle name="Calculation 2 6 13 3" xfId="26629" xr:uid="{5EE1271D-3B83-43D3-A76C-E68646EA5275}"/>
    <cellStyle name="Calculation 2 6 13 3 2" xfId="26630" xr:uid="{5BD1E2A6-5218-413B-BF86-DD22024AA0AD}"/>
    <cellStyle name="Calculation 2 6 13 4" xfId="26631" xr:uid="{2E9AB01F-9662-4BFC-8DD9-B7455EAC87EC}"/>
    <cellStyle name="Calculation 2 6 13 4 2" xfId="26632" xr:uid="{2241E290-61D9-4474-9526-B94C9931A955}"/>
    <cellStyle name="Calculation 2 6 13 5" xfId="26633" xr:uid="{1A2C68E4-F6C2-496C-9930-3629C26C8CB7}"/>
    <cellStyle name="Calculation 2 6 13 5 2" xfId="26634" xr:uid="{B6190F0F-A482-49C2-B13F-AA0A894BB52D}"/>
    <cellStyle name="Calculation 2 6 13 6" xfId="26635" xr:uid="{98A0308D-AE30-4393-AB78-743C4B87CEDC}"/>
    <cellStyle name="Calculation 2 6 13 6 2" xfId="26636" xr:uid="{8D93D376-1837-4E64-9D8E-C29062B5931C}"/>
    <cellStyle name="Calculation 2 6 13 7" xfId="26637" xr:uid="{B0890904-B368-409A-8FFE-19EEE0A419E1}"/>
    <cellStyle name="Calculation 2 6 14" xfId="26638" xr:uid="{ADE0737F-4860-453E-ACD8-FAB158FDCBA7}"/>
    <cellStyle name="Calculation 2 6 14 2" xfId="26639" xr:uid="{F4D8800F-7838-4C04-A55B-832D0F74CF9A}"/>
    <cellStyle name="Calculation 2 6 14 2 2" xfId="26640" xr:uid="{ED20A237-8BAA-4586-A219-909A97911F49}"/>
    <cellStyle name="Calculation 2 6 14 2 2 2" xfId="26641" xr:uid="{D59BB736-B9BC-4162-8570-D529D20DEB9B}"/>
    <cellStyle name="Calculation 2 6 14 2 3" xfId="26642" xr:uid="{85E768F0-70F4-4F69-85D1-CC50AC53D081}"/>
    <cellStyle name="Calculation 2 6 14 2 3 2" xfId="26643" xr:uid="{11A33EDD-D3D0-4B1E-8F86-F9B48821EA7F}"/>
    <cellStyle name="Calculation 2 6 14 2 4" xfId="26644" xr:uid="{189F2D5B-3952-42B9-8011-A031764A06E5}"/>
    <cellStyle name="Calculation 2 6 14 2 4 2" xfId="26645" xr:uid="{A6E10A41-7505-471C-BB50-EC155390C2D6}"/>
    <cellStyle name="Calculation 2 6 14 2 5" xfId="26646" xr:uid="{EAF5EE01-E83D-41FE-9133-9AF883C16798}"/>
    <cellStyle name="Calculation 2 6 14 3" xfId="26647" xr:uid="{0A4F991C-C4E7-4EB3-8C5D-32761F8A7443}"/>
    <cellStyle name="Calculation 2 6 14 3 2" xfId="26648" xr:uid="{727237E0-D8A5-45AD-8A41-80094A801CA0}"/>
    <cellStyle name="Calculation 2 6 14 4" xfId="26649" xr:uid="{74746526-6619-4750-9A6B-6A0A8FA85B0D}"/>
    <cellStyle name="Calculation 2 6 14 4 2" xfId="26650" xr:uid="{56349F0B-9047-443A-9652-ECE55F3D1723}"/>
    <cellStyle name="Calculation 2 6 14 5" xfId="26651" xr:uid="{B976EF9F-15AD-4CBA-8A34-57F35BA33A7C}"/>
    <cellStyle name="Calculation 2 6 14 5 2" xfId="26652" xr:uid="{CE8D6DC1-9D59-4F42-AD46-E08F1F49ED4F}"/>
    <cellStyle name="Calculation 2 6 14 6" xfId="26653" xr:uid="{2B0F481C-5058-496F-8421-CD8B42EC21EF}"/>
    <cellStyle name="Calculation 2 6 14 6 2" xfId="26654" xr:uid="{61C8CE6E-DDE1-48D1-B70B-B542CE6A0D56}"/>
    <cellStyle name="Calculation 2 6 14 7" xfId="26655" xr:uid="{D253698F-3AA2-4293-AA20-E807E1715304}"/>
    <cellStyle name="Calculation 2 6 15" xfId="26656" xr:uid="{5E638FE9-B5BA-4E7C-958A-E0DA7C58060C}"/>
    <cellStyle name="Calculation 2 6 15 2" xfId="26657" xr:uid="{C956CE84-C1BA-43E0-8EB1-E7513192F0A9}"/>
    <cellStyle name="Calculation 2 6 15 2 2" xfId="26658" xr:uid="{970D9AE0-A274-4009-8223-46E9D5CACA61}"/>
    <cellStyle name="Calculation 2 6 15 2 2 2" xfId="26659" xr:uid="{2B241F25-BFB7-405C-880F-4D096AC10226}"/>
    <cellStyle name="Calculation 2 6 15 2 3" xfId="26660" xr:uid="{00706819-642F-4C5C-A0C5-99D73BC38831}"/>
    <cellStyle name="Calculation 2 6 15 2 3 2" xfId="26661" xr:uid="{CBF1E824-84C2-45F4-BA50-9F5437DCAD9A}"/>
    <cellStyle name="Calculation 2 6 15 2 4" xfId="26662" xr:uid="{2EC9F9CA-E24D-4F9D-AA18-BB09FF68D773}"/>
    <cellStyle name="Calculation 2 6 15 2 4 2" xfId="26663" xr:uid="{366BB334-3605-44EB-9071-8A1F82B70E1E}"/>
    <cellStyle name="Calculation 2 6 15 2 5" xfId="26664" xr:uid="{4E4131DF-5993-4E5D-B0D8-C906A137850A}"/>
    <cellStyle name="Calculation 2 6 15 3" xfId="26665" xr:uid="{46C27077-9C71-46EB-A49D-FAAA86E16B21}"/>
    <cellStyle name="Calculation 2 6 15 3 2" xfId="26666" xr:uid="{38C85175-900C-4A28-8209-F0396FD52F60}"/>
    <cellStyle name="Calculation 2 6 15 4" xfId="26667" xr:uid="{162BD033-32DE-4BA3-85C7-5FDCB8DFC277}"/>
    <cellStyle name="Calculation 2 6 15 4 2" xfId="26668" xr:uid="{31C8D792-8AF7-4FB4-9EED-268918B6CF2E}"/>
    <cellStyle name="Calculation 2 6 15 5" xfId="26669" xr:uid="{5AFB376E-AB48-450B-B0F4-0C19FB64788F}"/>
    <cellStyle name="Calculation 2 6 15 5 2" xfId="26670" xr:uid="{EA3B85BD-F734-423D-8C1F-7ABCDB35FF1E}"/>
    <cellStyle name="Calculation 2 6 15 6" xfId="26671" xr:uid="{6CC7F663-A8F3-4FC1-AF3D-FBF1DFA1BB31}"/>
    <cellStyle name="Calculation 2 6 15 6 2" xfId="26672" xr:uid="{17AC8384-6382-449A-B29C-308E1B784FDF}"/>
    <cellStyle name="Calculation 2 6 15 7" xfId="26673" xr:uid="{212501F1-502B-434E-A287-43D48A048AEA}"/>
    <cellStyle name="Calculation 2 6 16" xfId="26674" xr:uid="{1BE4059D-3D97-44B0-81F4-711BA1580E2F}"/>
    <cellStyle name="Calculation 2 6 16 2" xfId="26675" xr:uid="{147CEE3A-E7B4-4AA0-8A83-3E8ADD60D18F}"/>
    <cellStyle name="Calculation 2 6 16 2 2" xfId="26676" xr:uid="{B3E25842-0F36-4FC8-9190-79A30A40F60A}"/>
    <cellStyle name="Calculation 2 6 16 3" xfId="26677" xr:uid="{59A59499-81A7-42ED-8263-177D1FE2BDD3}"/>
    <cellStyle name="Calculation 2 6 16 3 2" xfId="26678" xr:uid="{76BC733B-2004-4524-836B-C103AA6854CB}"/>
    <cellStyle name="Calculation 2 6 16 4" xfId="26679" xr:uid="{712CDFAC-F7A8-49A3-8E4E-D6ACEC06A0A3}"/>
    <cellStyle name="Calculation 2 6 16 4 2" xfId="26680" xr:uid="{08B706C8-51E1-4ADE-A242-6070E0DBF9C0}"/>
    <cellStyle name="Calculation 2 6 16 5" xfId="26681" xr:uid="{48D8902C-1827-4A18-9904-815D999F3647}"/>
    <cellStyle name="Calculation 2 6 17" xfId="26682" xr:uid="{6F327286-81C4-4649-8EF0-F0B19FDFFDA9}"/>
    <cellStyle name="Calculation 2 6 17 2" xfId="26683" xr:uid="{53034257-DFE2-48EE-A3EE-FD803138B03B}"/>
    <cellStyle name="Calculation 2 6 18" xfId="26684" xr:uid="{94A06B96-30CD-47B2-A009-B5F1DD7DB3D3}"/>
    <cellStyle name="Calculation 2 6 18 2" xfId="26685" xr:uid="{D2CCDD1D-B6D6-48EA-BB20-FDD23FE044E2}"/>
    <cellStyle name="Calculation 2 6 19" xfId="26686" xr:uid="{B14861EC-7582-4989-9382-553254501A85}"/>
    <cellStyle name="Calculation 2 6 19 2" xfId="26687" xr:uid="{34375142-76E8-4E14-8E3D-CA9BE7DCFB76}"/>
    <cellStyle name="Calculation 2 6 2" xfId="26688" xr:uid="{870F4DF3-054A-48E1-AA14-E15D88420993}"/>
    <cellStyle name="Calculation 2 6 2 2" xfId="26689" xr:uid="{D920456D-676D-4A40-9804-55ED30AC5F6E}"/>
    <cellStyle name="Calculation 2 6 2 2 2" xfId="26690" xr:uid="{7FD727AC-55A7-491A-A173-266052E9C0AE}"/>
    <cellStyle name="Calculation 2 6 2 2 2 2" xfId="26691" xr:uid="{12CFBE01-1D53-431A-AF32-A4CFB2A2E6BC}"/>
    <cellStyle name="Calculation 2 6 2 2 3" xfId="26692" xr:uid="{4529AAD2-29DC-4680-8E12-F53F9C36AA2D}"/>
    <cellStyle name="Calculation 2 6 2 2 3 2" xfId="26693" xr:uid="{0633D3E2-6F43-47F0-9D5D-350B384B604E}"/>
    <cellStyle name="Calculation 2 6 2 2 4" xfId="26694" xr:uid="{A24C80D8-3B72-440E-AE22-639386F984D4}"/>
    <cellStyle name="Calculation 2 6 2 2 4 2" xfId="26695" xr:uid="{033EEF37-5D05-41D1-8AA7-B8608CC4B655}"/>
    <cellStyle name="Calculation 2 6 2 2 5" xfId="26696" xr:uid="{6CFAB0A2-2607-436C-BDE2-701BF38050C8}"/>
    <cellStyle name="Calculation 2 6 2 3" xfId="26697" xr:uid="{92FCD84F-2BB7-4969-9CF7-0A52AB13B266}"/>
    <cellStyle name="Calculation 2 6 2 3 2" xfId="26698" xr:uid="{2579093C-E327-4962-9100-1BA8E57398F5}"/>
    <cellStyle name="Calculation 2 6 2 4" xfId="26699" xr:uid="{3A301C0E-E520-40A4-9673-76C22F35C3B5}"/>
    <cellStyle name="Calculation 2 6 2 4 2" xfId="26700" xr:uid="{3D9B5D46-D482-4826-AAFF-2E1EEC6A1160}"/>
    <cellStyle name="Calculation 2 6 2 5" xfId="26701" xr:uid="{B35E6403-2AF5-4347-B9F0-3A4762EFB4F2}"/>
    <cellStyle name="Calculation 2 6 2 5 2" xfId="26702" xr:uid="{DB9CC67A-5828-445A-841A-7DF9044EF270}"/>
    <cellStyle name="Calculation 2 6 2 6" xfId="26703" xr:uid="{4A22ABDF-F1AB-456C-80A9-A1641AFF7444}"/>
    <cellStyle name="Calculation 2 6 20" xfId="26704" xr:uid="{8760ECD2-2EC9-4210-A760-CDC218C05A16}"/>
    <cellStyle name="Calculation 2 6 21" xfId="26705" xr:uid="{43CA77C4-271C-4D06-BAED-1B0D7172F29F}"/>
    <cellStyle name="Calculation 2 6 22" xfId="26706" xr:uid="{E4D2F7F1-989C-45EC-A5B6-1DDAA7F9760B}"/>
    <cellStyle name="Calculation 2 6 23" xfId="26707" xr:uid="{7EAC866B-94F1-442D-A01E-5D4D0FB726E1}"/>
    <cellStyle name="Calculation 2 6 24" xfId="26708" xr:uid="{ABA0A648-C264-49A1-91ED-392A4ECD6C3A}"/>
    <cellStyle name="Calculation 2 6 25" xfId="26709" xr:uid="{0B8418FC-2BC0-4938-99D3-AE0502BE5154}"/>
    <cellStyle name="Calculation 2 6 26" xfId="26710" xr:uid="{FBE8941D-2710-4558-B5D0-4D9F4DB36EBD}"/>
    <cellStyle name="Calculation 2 6 3" xfId="26711" xr:uid="{D2B3208F-BCC8-4218-87FC-32342775972D}"/>
    <cellStyle name="Calculation 2 6 3 2" xfId="26712" xr:uid="{501D44CF-25FA-4770-B6F7-4A4282D20AC7}"/>
    <cellStyle name="Calculation 2 6 3 2 2" xfId="26713" xr:uid="{3205C08E-8194-4812-A762-C24AE240C19C}"/>
    <cellStyle name="Calculation 2 6 3 2 2 2" xfId="26714" xr:uid="{B94CB199-4BDF-4E4C-ABF5-FB3BFABCAFC0}"/>
    <cellStyle name="Calculation 2 6 3 2 3" xfId="26715" xr:uid="{77F20969-2EB5-4CB1-A63E-7D6C7A4D9ACD}"/>
    <cellStyle name="Calculation 2 6 3 2 3 2" xfId="26716" xr:uid="{9CAE20B3-5FB2-402D-8D40-0E513EA8ED8C}"/>
    <cellStyle name="Calculation 2 6 3 2 4" xfId="26717" xr:uid="{1507E552-A145-4A52-A200-86C42820347F}"/>
    <cellStyle name="Calculation 2 6 3 2 4 2" xfId="26718" xr:uid="{CE70654D-C2E6-48E1-8933-48E5A80C0DD3}"/>
    <cellStyle name="Calculation 2 6 3 2 5" xfId="26719" xr:uid="{4C8C48AC-976F-4A03-ACD0-BDD2EB21F94F}"/>
    <cellStyle name="Calculation 2 6 3 3" xfId="26720" xr:uid="{7E694421-4C1B-4EB4-A1EF-A54F09C587E1}"/>
    <cellStyle name="Calculation 2 6 3 3 2" xfId="26721" xr:uid="{D951F289-A917-45F1-A8B5-1B113D6E475B}"/>
    <cellStyle name="Calculation 2 6 3 4" xfId="26722" xr:uid="{4663FB5F-08AD-4A75-9AFE-162E202AB13C}"/>
    <cellStyle name="Calculation 2 6 3 4 2" xfId="26723" xr:uid="{18FC0AEC-B76D-40F1-98E4-E8671F1B3D29}"/>
    <cellStyle name="Calculation 2 6 3 5" xfId="26724" xr:uid="{051C2210-A35F-4905-A085-3AAE5D7861BF}"/>
    <cellStyle name="Calculation 2 6 3 5 2" xfId="26725" xr:uid="{D2B5223D-1340-483E-964B-9B3CE1CDB222}"/>
    <cellStyle name="Calculation 2 6 3 6" xfId="26726" xr:uid="{14E846FC-69DB-4C48-888F-0086B229F7EA}"/>
    <cellStyle name="Calculation 2 6 4" xfId="26727" xr:uid="{CB0C959D-0F0C-464D-A4D7-15AF11DC2CE0}"/>
    <cellStyle name="Calculation 2 6 4 2" xfId="26728" xr:uid="{8D36F98E-80E3-47E1-9F95-A735628590B6}"/>
    <cellStyle name="Calculation 2 6 4 2 2" xfId="26729" xr:uid="{DF838099-5FC7-4264-952E-9B54101C04E2}"/>
    <cellStyle name="Calculation 2 6 4 2 2 2" xfId="26730" xr:uid="{E0A4B4FA-4F97-4F81-A9AA-82E1B0D27E09}"/>
    <cellStyle name="Calculation 2 6 4 2 3" xfId="26731" xr:uid="{58A4218E-B673-4561-811D-DB7E1078071E}"/>
    <cellStyle name="Calculation 2 6 4 2 3 2" xfId="26732" xr:uid="{C6A08B55-1441-4488-90C0-3F5FB245C0F9}"/>
    <cellStyle name="Calculation 2 6 4 2 4" xfId="26733" xr:uid="{D1EA6165-809E-441D-B0ED-3566134DE6E5}"/>
    <cellStyle name="Calculation 2 6 4 2 4 2" xfId="26734" xr:uid="{90C8EA6F-4DD2-46B6-9550-FF9FFFCB4613}"/>
    <cellStyle name="Calculation 2 6 4 2 5" xfId="26735" xr:uid="{001ACDC3-40FF-4093-9487-CB648244F6ED}"/>
    <cellStyle name="Calculation 2 6 4 3" xfId="26736" xr:uid="{B8F713EF-4033-414D-AE62-B09812245702}"/>
    <cellStyle name="Calculation 2 6 4 3 2" xfId="26737" xr:uid="{7BB8AC13-722A-4DC9-9968-956BA209E381}"/>
    <cellStyle name="Calculation 2 6 4 4" xfId="26738" xr:uid="{D7E5F64F-CFCA-4790-B3DF-82AD59D22655}"/>
    <cellStyle name="Calculation 2 6 4 4 2" xfId="26739" xr:uid="{1CA3B810-1771-4E3C-95C1-BCC8011B7098}"/>
    <cellStyle name="Calculation 2 6 4 5" xfId="26740" xr:uid="{B2B4A22F-1181-479E-8024-811E6CD013A6}"/>
    <cellStyle name="Calculation 2 6 4 5 2" xfId="26741" xr:uid="{D9375B91-32D8-4DFC-95C4-D00928C3912B}"/>
    <cellStyle name="Calculation 2 6 4 6" xfId="26742" xr:uid="{1C9FB70B-E71A-4B68-A17D-4359CA0435EF}"/>
    <cellStyle name="Calculation 2 6 4 6 2" xfId="26743" xr:uid="{5A0C3E51-CEC4-4452-977D-C68D3D279762}"/>
    <cellStyle name="Calculation 2 6 4 7" xfId="26744" xr:uid="{5124A4DF-9AAC-466A-9318-1296A60646BC}"/>
    <cellStyle name="Calculation 2 6 5" xfId="26745" xr:uid="{BB0B8DE6-A28F-49A9-8A35-48146018B4D0}"/>
    <cellStyle name="Calculation 2 6 5 2" xfId="26746" xr:uid="{11330433-8574-4DB5-A077-B8D165F2DE5A}"/>
    <cellStyle name="Calculation 2 6 5 2 2" xfId="26747" xr:uid="{6C18A379-830E-4552-87B8-5DFA932E805A}"/>
    <cellStyle name="Calculation 2 6 5 2 2 2" xfId="26748" xr:uid="{F3496F55-30BF-41B5-9D39-F2712CE887A1}"/>
    <cellStyle name="Calculation 2 6 5 2 3" xfId="26749" xr:uid="{1BDB8E02-FC16-4EC0-B5E6-B682E5B1AB30}"/>
    <cellStyle name="Calculation 2 6 5 2 3 2" xfId="26750" xr:uid="{F0E0CD53-DE9B-48A8-A1D2-AD0CEA129481}"/>
    <cellStyle name="Calculation 2 6 5 2 4" xfId="26751" xr:uid="{F5F64D5C-7265-4EC0-BE30-045BB74E85AA}"/>
    <cellStyle name="Calculation 2 6 5 2 4 2" xfId="26752" xr:uid="{A812E824-5679-487E-8DFA-B371B022FFD3}"/>
    <cellStyle name="Calculation 2 6 5 2 5" xfId="26753" xr:uid="{5121FCF2-A8C7-4216-BF9B-C4CC1A5D92E9}"/>
    <cellStyle name="Calculation 2 6 5 3" xfId="26754" xr:uid="{61E1A8E7-3B6F-4B92-A416-7A7FAF8B6668}"/>
    <cellStyle name="Calculation 2 6 5 3 2" xfId="26755" xr:uid="{FC1DD081-CE69-4ED0-89F8-89AA09E6AAEB}"/>
    <cellStyle name="Calculation 2 6 5 4" xfId="26756" xr:uid="{9F3772A4-8E03-43C1-81EA-35CAB51F0955}"/>
    <cellStyle name="Calculation 2 6 5 4 2" xfId="26757" xr:uid="{396EF422-795D-4E21-A5BF-80E6FC888B9A}"/>
    <cellStyle name="Calculation 2 6 5 5" xfId="26758" xr:uid="{5314004C-A53C-4CE7-8977-2A0A4AC95D5F}"/>
    <cellStyle name="Calculation 2 6 5 5 2" xfId="26759" xr:uid="{B0FC245F-9E4D-4C55-9BCE-108C045CBE40}"/>
    <cellStyle name="Calculation 2 6 5 6" xfId="26760" xr:uid="{F6E2CAC8-85AB-476B-ADE8-BD521B3FC32D}"/>
    <cellStyle name="Calculation 2 6 5 6 2" xfId="26761" xr:uid="{7469E402-F6DE-4F7F-9E32-C03476FBAFAA}"/>
    <cellStyle name="Calculation 2 6 5 7" xfId="26762" xr:uid="{B8DEFB8C-2046-4DE1-B80B-8DE6A6A1D87C}"/>
    <cellStyle name="Calculation 2 6 6" xfId="26763" xr:uid="{F22B3DDE-F92D-47BC-A520-27279884384B}"/>
    <cellStyle name="Calculation 2 6 6 2" xfId="26764" xr:uid="{F4226DEF-161C-4536-AD31-72886D23C5FB}"/>
    <cellStyle name="Calculation 2 6 6 2 2" xfId="26765" xr:uid="{F5B1BA28-AE5A-447F-906F-7C5D463BED5C}"/>
    <cellStyle name="Calculation 2 6 6 2 2 2" xfId="26766" xr:uid="{54297BB0-CC8C-47AF-B465-03C65061F1DA}"/>
    <cellStyle name="Calculation 2 6 6 2 3" xfId="26767" xr:uid="{A7949058-920A-4630-960A-30375E0A6585}"/>
    <cellStyle name="Calculation 2 6 6 2 3 2" xfId="26768" xr:uid="{5156D56D-C353-40A1-AB6C-8CBF46E79F28}"/>
    <cellStyle name="Calculation 2 6 6 2 4" xfId="26769" xr:uid="{35B96185-985E-4F2A-B261-FD1702E50481}"/>
    <cellStyle name="Calculation 2 6 6 2 4 2" xfId="26770" xr:uid="{CCB7F797-4384-4709-BD13-D04B46E3CC50}"/>
    <cellStyle name="Calculation 2 6 6 2 5" xfId="26771" xr:uid="{E471408E-6E8A-4DAE-A91D-C39A430692BD}"/>
    <cellStyle name="Calculation 2 6 6 3" xfId="26772" xr:uid="{926D48F3-95B3-4A0F-9634-F1D1BCA6978D}"/>
    <cellStyle name="Calculation 2 6 6 3 2" xfId="26773" xr:uid="{E12DB55A-DAF6-45DC-86A6-7C86B37EA797}"/>
    <cellStyle name="Calculation 2 6 6 4" xfId="26774" xr:uid="{68545F8C-2406-461B-A116-B1A7E25E9B10}"/>
    <cellStyle name="Calculation 2 6 6 4 2" xfId="26775" xr:uid="{1C2860CE-0A3F-4940-883F-B026EB5216DF}"/>
    <cellStyle name="Calculation 2 6 6 5" xfId="26776" xr:uid="{F3310590-2564-4AD6-9714-EEC1F6AD4C9D}"/>
    <cellStyle name="Calculation 2 6 6 5 2" xfId="26777" xr:uid="{643122B5-84CB-4894-9825-0388303DE3A5}"/>
    <cellStyle name="Calculation 2 6 6 6" xfId="26778" xr:uid="{E61F108E-2B68-4D86-9419-F1C36DE378CF}"/>
    <cellStyle name="Calculation 2 6 6 6 2" xfId="26779" xr:uid="{6F5EF2C7-9E16-42BD-B72A-BDE67C92275F}"/>
    <cellStyle name="Calculation 2 6 6 7" xfId="26780" xr:uid="{9965229B-31B9-4284-BF14-476EA682129D}"/>
    <cellStyle name="Calculation 2 6 7" xfId="26781" xr:uid="{2CA49F9F-6E6D-4DD0-9917-DB087E2B83BF}"/>
    <cellStyle name="Calculation 2 6 7 2" xfId="26782" xr:uid="{B4C50F16-AEF8-43DD-84E5-2AE156D3AB21}"/>
    <cellStyle name="Calculation 2 6 7 2 2" xfId="26783" xr:uid="{55A0B469-C966-451A-9E92-943572D94D19}"/>
    <cellStyle name="Calculation 2 6 7 2 2 2" xfId="26784" xr:uid="{A9CD204C-430A-4B40-8A02-DA8BCA4AE687}"/>
    <cellStyle name="Calculation 2 6 7 2 3" xfId="26785" xr:uid="{61B938B2-BDDA-4BEB-A109-0EE8DB446AAE}"/>
    <cellStyle name="Calculation 2 6 7 2 3 2" xfId="26786" xr:uid="{CE8331C3-BA8A-42FF-B298-78DAF3CBF0B9}"/>
    <cellStyle name="Calculation 2 6 7 2 4" xfId="26787" xr:uid="{E1DE2215-4EC1-49E3-9886-6968D81F00AA}"/>
    <cellStyle name="Calculation 2 6 7 2 4 2" xfId="26788" xr:uid="{F2192C6A-EEC0-4F40-B924-9E47E44D536E}"/>
    <cellStyle name="Calculation 2 6 7 2 5" xfId="26789" xr:uid="{74FC9B32-0F5D-4C53-AC58-5580CCA54CB1}"/>
    <cellStyle name="Calculation 2 6 7 3" xfId="26790" xr:uid="{34383682-436F-48D7-BFDF-CDF8F7D32FE6}"/>
    <cellStyle name="Calculation 2 6 7 3 2" xfId="26791" xr:uid="{D74FC094-BAA3-4194-ADE5-8D6C49DAA315}"/>
    <cellStyle name="Calculation 2 6 7 4" xfId="26792" xr:uid="{C057B8C0-419A-4DAA-B59F-BA5BC3AAD773}"/>
    <cellStyle name="Calculation 2 6 7 4 2" xfId="26793" xr:uid="{20EC8983-F6EF-43AE-8997-CDFE3FD656A3}"/>
    <cellStyle name="Calculation 2 6 7 5" xfId="26794" xr:uid="{9B47FDA0-5BB3-46C7-8532-8200512D36CD}"/>
    <cellStyle name="Calculation 2 6 7 5 2" xfId="26795" xr:uid="{8CF8B7A6-7BD4-4BA8-98CC-9463058B16E0}"/>
    <cellStyle name="Calculation 2 6 7 6" xfId="26796" xr:uid="{E1B7037F-59DB-4749-B44C-C148CD4D0666}"/>
    <cellStyle name="Calculation 2 6 7 6 2" xfId="26797" xr:uid="{3808D500-CF53-4F41-85EB-94247005A4C4}"/>
    <cellStyle name="Calculation 2 6 7 7" xfId="26798" xr:uid="{BE6AF44C-3073-4F48-8358-C519C7F34687}"/>
    <cellStyle name="Calculation 2 6 8" xfId="26799" xr:uid="{76843087-C393-40F1-99F2-DBBA9482D078}"/>
    <cellStyle name="Calculation 2 6 8 2" xfId="26800" xr:uid="{85D8AA4F-4D29-4F71-AAEA-5DC8236D7368}"/>
    <cellStyle name="Calculation 2 6 8 2 2" xfId="26801" xr:uid="{022EB68A-6E02-4469-A292-28D607E44972}"/>
    <cellStyle name="Calculation 2 6 8 2 2 2" xfId="26802" xr:uid="{5153DA62-09DF-4401-9472-2E6C5AE8A706}"/>
    <cellStyle name="Calculation 2 6 8 2 3" xfId="26803" xr:uid="{37CC9DEE-CCB9-4306-8D8A-CABB7CA42B01}"/>
    <cellStyle name="Calculation 2 6 8 2 3 2" xfId="26804" xr:uid="{8AD8E027-718F-40FC-89DB-CFAFCACB4186}"/>
    <cellStyle name="Calculation 2 6 8 2 4" xfId="26805" xr:uid="{772EEBE5-BC5C-4F46-A1F3-707E5EB07B57}"/>
    <cellStyle name="Calculation 2 6 8 2 4 2" xfId="26806" xr:uid="{119183D7-7A14-4C14-8660-927BCB4E43F1}"/>
    <cellStyle name="Calculation 2 6 8 2 5" xfId="26807" xr:uid="{9A14A3B2-86E5-4657-AADC-BF8B1D5CB030}"/>
    <cellStyle name="Calculation 2 6 8 3" xfId="26808" xr:uid="{4DE18CA9-C6AC-4151-8D1B-A4C08A943EC8}"/>
    <cellStyle name="Calculation 2 6 8 3 2" xfId="26809" xr:uid="{30EA75FE-9360-4298-B70C-C00204589EFC}"/>
    <cellStyle name="Calculation 2 6 8 4" xfId="26810" xr:uid="{3469956C-15A1-47AF-AC35-2714A5909538}"/>
    <cellStyle name="Calculation 2 6 8 4 2" xfId="26811" xr:uid="{794D50E0-52AD-4F39-9F74-B42F8E3159A2}"/>
    <cellStyle name="Calculation 2 6 8 5" xfId="26812" xr:uid="{1491DBC5-D135-4C2F-A0DC-99DB44C6AC6A}"/>
    <cellStyle name="Calculation 2 6 8 5 2" xfId="26813" xr:uid="{7954B5A8-6C01-4B3F-B888-9C27CEC7D2BD}"/>
    <cellStyle name="Calculation 2 6 8 6" xfId="26814" xr:uid="{2D433D33-4909-472E-A23B-DEEBB3017329}"/>
    <cellStyle name="Calculation 2 6 8 6 2" xfId="26815" xr:uid="{B4A02260-C94B-4B82-B19B-AA2653E94B4F}"/>
    <cellStyle name="Calculation 2 6 8 7" xfId="26816" xr:uid="{074606CC-FA03-493A-87F5-B6D65C80BDFA}"/>
    <cellStyle name="Calculation 2 6 9" xfId="26817" xr:uid="{DC81A1C6-0777-43FD-A528-DC05C78DD756}"/>
    <cellStyle name="Calculation 2 6 9 2" xfId="26818" xr:uid="{3CA96CEF-3C02-49A3-80E5-0CB71B3D37F9}"/>
    <cellStyle name="Calculation 2 6 9 2 2" xfId="26819" xr:uid="{7AD199E5-DA39-4740-B3CF-ADC0936CA2C8}"/>
    <cellStyle name="Calculation 2 6 9 2 2 2" xfId="26820" xr:uid="{591484C9-439F-49DE-87B5-33AE5AD4C5B6}"/>
    <cellStyle name="Calculation 2 6 9 2 3" xfId="26821" xr:uid="{0AA38C7C-3702-4133-95BF-87A2D90ACB5B}"/>
    <cellStyle name="Calculation 2 6 9 2 3 2" xfId="26822" xr:uid="{E8F30708-D62C-43BF-965E-ABCF92405C86}"/>
    <cellStyle name="Calculation 2 6 9 2 4" xfId="26823" xr:uid="{2FB2F519-4C2A-4D46-83D3-D458C20AB34F}"/>
    <cellStyle name="Calculation 2 6 9 2 4 2" xfId="26824" xr:uid="{EE0FB639-697A-4D27-8216-B6D0E492F963}"/>
    <cellStyle name="Calculation 2 6 9 2 5" xfId="26825" xr:uid="{67EE5876-CF5C-43D1-9EBC-E67023FAAF03}"/>
    <cellStyle name="Calculation 2 6 9 3" xfId="26826" xr:uid="{21B3071B-3112-49A9-9AE9-4D0B8DDF360A}"/>
    <cellStyle name="Calculation 2 6 9 3 2" xfId="26827" xr:uid="{36D2AE40-9109-467C-9D99-EA10798A5C9C}"/>
    <cellStyle name="Calculation 2 6 9 4" xfId="26828" xr:uid="{B10A4EC9-98F6-471B-89C5-0BCBA61A6F7C}"/>
    <cellStyle name="Calculation 2 6 9 4 2" xfId="26829" xr:uid="{4924C968-83E0-40CD-9D1E-7016D5F66BBA}"/>
    <cellStyle name="Calculation 2 6 9 5" xfId="26830" xr:uid="{CE0D5F2C-EAF5-442B-AD27-4DA2A21ACF75}"/>
    <cellStyle name="Calculation 2 6 9 5 2" xfId="26831" xr:uid="{8A681CB7-ED42-43AE-8DD0-61556B5DF5D3}"/>
    <cellStyle name="Calculation 2 6 9 6" xfId="26832" xr:uid="{8185D07C-4E83-4341-B267-435827F69C27}"/>
    <cellStyle name="Calculation 2 6 9 6 2" xfId="26833" xr:uid="{EBC356C7-9632-4AAC-9427-9911911AF172}"/>
    <cellStyle name="Calculation 2 6 9 7" xfId="26834" xr:uid="{C4E93B63-5860-4613-BFD4-4139D3806981}"/>
    <cellStyle name="Calculation 2 7" xfId="17611" xr:uid="{4775A29D-3953-443F-A9ED-7702EB0D0387}"/>
    <cellStyle name="Calculation 2 7 10" xfId="26835" xr:uid="{F99B8C81-139D-4528-94AA-50384B72BB27}"/>
    <cellStyle name="Calculation 2 7 10 2" xfId="26836" xr:uid="{F8E25639-285E-45EC-9D1D-2BC3E9C60E14}"/>
    <cellStyle name="Calculation 2 7 10 2 2" xfId="26837" xr:uid="{11359AF1-1872-4BD8-B82B-6CA6D357B6F2}"/>
    <cellStyle name="Calculation 2 7 10 2 2 2" xfId="26838" xr:uid="{F4F6630D-1C57-4782-A71C-5C58CD4F3915}"/>
    <cellStyle name="Calculation 2 7 10 2 3" xfId="26839" xr:uid="{F3CCC6A3-95A8-4702-81D7-5A33C9F8B07F}"/>
    <cellStyle name="Calculation 2 7 10 2 3 2" xfId="26840" xr:uid="{D98C6576-F9F4-4C02-A7C5-528FBC8C0DCF}"/>
    <cellStyle name="Calculation 2 7 10 2 4" xfId="26841" xr:uid="{54D3B020-199D-4C29-8192-99F3462A880C}"/>
    <cellStyle name="Calculation 2 7 10 2 4 2" xfId="26842" xr:uid="{63893BFE-255C-45D5-924C-E7D79F31CF89}"/>
    <cellStyle name="Calculation 2 7 10 2 5" xfId="26843" xr:uid="{BC4391F1-3B9C-4D8E-ABB8-1A10D938004C}"/>
    <cellStyle name="Calculation 2 7 10 3" xfId="26844" xr:uid="{A2455E53-D9BB-4608-A260-54953BBF7286}"/>
    <cellStyle name="Calculation 2 7 10 3 2" xfId="26845" xr:uid="{26B8E272-52C5-49C1-B662-C53C12E70BDD}"/>
    <cellStyle name="Calculation 2 7 10 4" xfId="26846" xr:uid="{4F17BFD6-37CF-4D75-A225-B4767DA81EF0}"/>
    <cellStyle name="Calculation 2 7 10 4 2" xfId="26847" xr:uid="{F0E40750-856F-4146-882A-FA3DB07A48D4}"/>
    <cellStyle name="Calculation 2 7 10 5" xfId="26848" xr:uid="{0E7CD7E6-B635-4521-B9BC-0D9E3726BF4E}"/>
    <cellStyle name="Calculation 2 7 10 5 2" xfId="26849" xr:uid="{92D6A69C-8704-4C35-9611-4906965CF32E}"/>
    <cellStyle name="Calculation 2 7 10 6" xfId="26850" xr:uid="{3157BFFC-E87C-4A47-BDCF-40B9E0E570A5}"/>
    <cellStyle name="Calculation 2 7 10 6 2" xfId="26851" xr:uid="{A6189AF9-088A-4D12-8338-D7C7AF732F7B}"/>
    <cellStyle name="Calculation 2 7 10 7" xfId="26852" xr:uid="{512358B5-F6F1-4FAC-BF15-7195C4525779}"/>
    <cellStyle name="Calculation 2 7 11" xfId="26853" xr:uid="{B0761387-7FC4-4DF8-A52E-6137140C2C84}"/>
    <cellStyle name="Calculation 2 7 11 2" xfId="26854" xr:uid="{23DEF19C-C4D2-424F-83FF-4E6EF31F57ED}"/>
    <cellStyle name="Calculation 2 7 11 2 2" xfId="26855" xr:uid="{F6B4658C-C9FD-4C86-949C-30E666BB452E}"/>
    <cellStyle name="Calculation 2 7 11 2 2 2" xfId="26856" xr:uid="{CDE15FBE-2CA1-47E9-BC43-C15914088FB2}"/>
    <cellStyle name="Calculation 2 7 11 2 3" xfId="26857" xr:uid="{CACD421E-DEAD-49BF-A8A3-FFF86492803A}"/>
    <cellStyle name="Calculation 2 7 11 2 3 2" xfId="26858" xr:uid="{06597A6E-CC4E-4D21-9567-31C092DD9005}"/>
    <cellStyle name="Calculation 2 7 11 2 4" xfId="26859" xr:uid="{9F454EFE-BD8E-4299-B699-EC523257EDF4}"/>
    <cellStyle name="Calculation 2 7 11 2 4 2" xfId="26860" xr:uid="{97FF6904-2C1A-4F82-888D-52F987E0E895}"/>
    <cellStyle name="Calculation 2 7 11 2 5" xfId="26861" xr:uid="{C08598EE-C39C-42AA-9620-E64B4236B2C0}"/>
    <cellStyle name="Calculation 2 7 11 3" xfId="26862" xr:uid="{D1A03551-D3AB-4629-9148-3BBE794F010B}"/>
    <cellStyle name="Calculation 2 7 11 3 2" xfId="26863" xr:uid="{3C098D11-1C51-4FFA-82FB-C075EF4DC812}"/>
    <cellStyle name="Calculation 2 7 11 4" xfId="26864" xr:uid="{891B3BA3-5247-48D9-A763-5906A7B5E40C}"/>
    <cellStyle name="Calculation 2 7 11 4 2" xfId="26865" xr:uid="{F6DA2C55-E4E7-47BF-920E-672C8F06A7E8}"/>
    <cellStyle name="Calculation 2 7 11 5" xfId="26866" xr:uid="{57E0C731-76C7-42A9-849A-8D6489EE3631}"/>
    <cellStyle name="Calculation 2 7 11 5 2" xfId="26867" xr:uid="{721064BC-E15B-4428-8264-5DA35BDBF3C4}"/>
    <cellStyle name="Calculation 2 7 11 6" xfId="26868" xr:uid="{C04FB023-D0B5-4E90-A981-E147A30C310E}"/>
    <cellStyle name="Calculation 2 7 11 6 2" xfId="26869" xr:uid="{BF92AB6C-766E-4840-82DB-EE8EC67B50A7}"/>
    <cellStyle name="Calculation 2 7 11 7" xfId="26870" xr:uid="{FD30FF63-0863-461C-84F1-DAA675D5A362}"/>
    <cellStyle name="Calculation 2 7 12" xfId="26871" xr:uid="{7F0F3D22-9DE3-4425-AEBA-320D1C4927D5}"/>
    <cellStyle name="Calculation 2 7 12 2" xfId="26872" xr:uid="{DCD2DCE9-CEFF-461E-9DAB-74159D386D25}"/>
    <cellStyle name="Calculation 2 7 12 2 2" xfId="26873" xr:uid="{077CACF6-A991-4294-B6B1-F40D23ABD277}"/>
    <cellStyle name="Calculation 2 7 12 2 2 2" xfId="26874" xr:uid="{FECD208A-1A6D-4DD4-A67C-94229A792B58}"/>
    <cellStyle name="Calculation 2 7 12 2 3" xfId="26875" xr:uid="{941642F3-5117-43BB-BFC8-EECB9D9606E8}"/>
    <cellStyle name="Calculation 2 7 12 2 3 2" xfId="26876" xr:uid="{C2350BDF-2B7E-4A9E-A9B3-9812FEFC40B9}"/>
    <cellStyle name="Calculation 2 7 12 2 4" xfId="26877" xr:uid="{3461194A-D1A0-472B-A6B0-2CD53EEC688B}"/>
    <cellStyle name="Calculation 2 7 12 2 4 2" xfId="26878" xr:uid="{76EAD7FE-2F07-4A2E-9833-96EF6389B439}"/>
    <cellStyle name="Calculation 2 7 12 2 5" xfId="26879" xr:uid="{0CC3B0E0-8836-4489-97C7-0F6AE1376CC1}"/>
    <cellStyle name="Calculation 2 7 12 3" xfId="26880" xr:uid="{0585301A-4997-4EB1-A752-9A9F3F48831B}"/>
    <cellStyle name="Calculation 2 7 12 3 2" xfId="26881" xr:uid="{E778B339-B09A-49BC-906C-83516D75676E}"/>
    <cellStyle name="Calculation 2 7 12 4" xfId="26882" xr:uid="{5A3111AA-5B11-41B7-A76A-A966C83B4D95}"/>
    <cellStyle name="Calculation 2 7 12 4 2" xfId="26883" xr:uid="{D4688AC5-A0ED-4245-9863-D2857CA3BAC1}"/>
    <cellStyle name="Calculation 2 7 12 5" xfId="26884" xr:uid="{4C955024-9CE3-4E47-BA99-F09E66CA5BCE}"/>
    <cellStyle name="Calculation 2 7 12 5 2" xfId="26885" xr:uid="{B62988A6-1C68-4A56-98C8-7C9307AFC97C}"/>
    <cellStyle name="Calculation 2 7 12 6" xfId="26886" xr:uid="{25CBABD9-3AF7-41BF-BEC6-B4889393BC49}"/>
    <cellStyle name="Calculation 2 7 12 6 2" xfId="26887" xr:uid="{431919AE-45D4-4C05-9DA3-6D79435E2D18}"/>
    <cellStyle name="Calculation 2 7 12 7" xfId="26888" xr:uid="{D0734DFD-9A04-4D96-8558-FFCD3AC5484E}"/>
    <cellStyle name="Calculation 2 7 13" xfId="26889" xr:uid="{0EE60DD0-590A-498B-A08F-0CF81F21F83F}"/>
    <cellStyle name="Calculation 2 7 13 2" xfId="26890" xr:uid="{3C07EAF3-8240-4C60-9A7D-0A05D415BCF5}"/>
    <cellStyle name="Calculation 2 7 13 2 2" xfId="26891" xr:uid="{55BEA83D-8F60-41A5-8007-881D332F2F40}"/>
    <cellStyle name="Calculation 2 7 13 2 2 2" xfId="26892" xr:uid="{7B169602-D6A9-465E-AE91-9512A9543A0D}"/>
    <cellStyle name="Calculation 2 7 13 2 3" xfId="26893" xr:uid="{1A8D9A68-F409-48F8-9150-EF893BE84D13}"/>
    <cellStyle name="Calculation 2 7 13 2 3 2" xfId="26894" xr:uid="{6B345115-469E-48B7-942A-BFD99274EC55}"/>
    <cellStyle name="Calculation 2 7 13 2 4" xfId="26895" xr:uid="{5521A47F-100E-408E-B684-79E75622F506}"/>
    <cellStyle name="Calculation 2 7 13 2 4 2" xfId="26896" xr:uid="{D0258058-8191-4034-A2D3-EB82D3C41AA5}"/>
    <cellStyle name="Calculation 2 7 13 2 5" xfId="26897" xr:uid="{58A2E89D-8C3E-4C15-B017-5B4CA8DCA11B}"/>
    <cellStyle name="Calculation 2 7 13 3" xfId="26898" xr:uid="{1420E8D8-122F-4EF8-8E10-84F25626BD24}"/>
    <cellStyle name="Calculation 2 7 13 3 2" xfId="26899" xr:uid="{0E2B143B-6872-4B50-81D4-3D8B1D4B0FDC}"/>
    <cellStyle name="Calculation 2 7 13 4" xfId="26900" xr:uid="{EC2B9BA8-2EE9-475D-A9B7-54ADFC938D0E}"/>
    <cellStyle name="Calculation 2 7 13 4 2" xfId="26901" xr:uid="{665D00CD-79E9-4B43-A23E-45A7352EF013}"/>
    <cellStyle name="Calculation 2 7 13 5" xfId="26902" xr:uid="{867E6CDE-42F4-40F9-8F7E-63603D443361}"/>
    <cellStyle name="Calculation 2 7 13 5 2" xfId="26903" xr:uid="{50AA2C31-A2B7-4217-8B3A-E297EF429B36}"/>
    <cellStyle name="Calculation 2 7 13 6" xfId="26904" xr:uid="{118970B6-8176-486D-A0A7-A4987B89FF1A}"/>
    <cellStyle name="Calculation 2 7 13 6 2" xfId="26905" xr:uid="{BB6AA3B8-27E8-4C2E-9024-8AE6C62BE3FF}"/>
    <cellStyle name="Calculation 2 7 13 7" xfId="26906" xr:uid="{D25D9FB8-91BF-4224-8675-5723655B5419}"/>
    <cellStyle name="Calculation 2 7 14" xfId="26907" xr:uid="{8AF8D768-9C9A-41D2-ABC6-55C2DEFABE72}"/>
    <cellStyle name="Calculation 2 7 14 2" xfId="26908" xr:uid="{9A3BF792-964E-4B0C-BD0E-0CEE9D7CC03E}"/>
    <cellStyle name="Calculation 2 7 14 2 2" xfId="26909" xr:uid="{A38A801C-79DB-4DEA-8A9C-8249CA7AF759}"/>
    <cellStyle name="Calculation 2 7 14 2 2 2" xfId="26910" xr:uid="{E27E84F0-AEF7-4598-9F7F-73D7EE6AD46F}"/>
    <cellStyle name="Calculation 2 7 14 2 3" xfId="26911" xr:uid="{1DFE5481-34F0-4A54-87CD-B82F67039B3F}"/>
    <cellStyle name="Calculation 2 7 14 2 3 2" xfId="26912" xr:uid="{34BA2921-9050-4D0E-9014-E4489CBF5BD6}"/>
    <cellStyle name="Calculation 2 7 14 2 4" xfId="26913" xr:uid="{5D2306E5-5E0E-4E68-823B-7C7507886D86}"/>
    <cellStyle name="Calculation 2 7 14 2 4 2" xfId="26914" xr:uid="{8D82E4E4-82F7-449F-AB80-2B8FB206C089}"/>
    <cellStyle name="Calculation 2 7 14 2 5" xfId="26915" xr:uid="{43810503-A9EB-4EC3-BEE8-F4AB81D8E766}"/>
    <cellStyle name="Calculation 2 7 14 3" xfId="26916" xr:uid="{D2D9FE33-A39D-4C64-BBC7-014B868619E8}"/>
    <cellStyle name="Calculation 2 7 14 3 2" xfId="26917" xr:uid="{0141710A-C84E-430F-A9AA-567AAE2D988D}"/>
    <cellStyle name="Calculation 2 7 14 4" xfId="26918" xr:uid="{0DC01467-5668-4514-B72B-10FC310C3D95}"/>
    <cellStyle name="Calculation 2 7 14 4 2" xfId="26919" xr:uid="{2D143D6C-A9A3-4024-9020-811B464CC442}"/>
    <cellStyle name="Calculation 2 7 14 5" xfId="26920" xr:uid="{238A800F-AA06-4AB0-8C9B-97847C405CB6}"/>
    <cellStyle name="Calculation 2 7 14 5 2" xfId="26921" xr:uid="{A64B5493-07DC-4AEE-B7E4-FD9406D46468}"/>
    <cellStyle name="Calculation 2 7 14 6" xfId="26922" xr:uid="{61ECE2F8-BEC5-465E-A15C-16B8A6C9C323}"/>
    <cellStyle name="Calculation 2 7 14 6 2" xfId="26923" xr:uid="{6B1449F4-B0A5-4235-8721-CC44243F4091}"/>
    <cellStyle name="Calculation 2 7 14 7" xfId="26924" xr:uid="{8A09D5AB-3EA3-421F-9FEE-B91D0710A8C7}"/>
    <cellStyle name="Calculation 2 7 15" xfId="26925" xr:uid="{A51C93AA-B0DB-4C15-B512-8562A1BB7ED1}"/>
    <cellStyle name="Calculation 2 7 15 2" xfId="26926" xr:uid="{DD2FEFE1-8E34-4EC4-A616-201F207DC0E8}"/>
    <cellStyle name="Calculation 2 7 15 2 2" xfId="26927" xr:uid="{2ED7745C-E75C-4137-ADE2-81709C700C3F}"/>
    <cellStyle name="Calculation 2 7 15 2 2 2" xfId="26928" xr:uid="{0CE3CC3E-EF9B-446D-929D-7373E52B9FC4}"/>
    <cellStyle name="Calculation 2 7 15 2 3" xfId="26929" xr:uid="{0B9FE9E5-3F95-4F51-B628-17E51A9F49A6}"/>
    <cellStyle name="Calculation 2 7 15 2 3 2" xfId="26930" xr:uid="{304668DB-DAAF-4AED-BD54-9AEEE822E649}"/>
    <cellStyle name="Calculation 2 7 15 2 4" xfId="26931" xr:uid="{B370F6D5-957B-4180-9782-40BF7FF39E12}"/>
    <cellStyle name="Calculation 2 7 15 2 4 2" xfId="26932" xr:uid="{C0BCB35F-DE93-4AA1-B62E-C035A4163BE4}"/>
    <cellStyle name="Calculation 2 7 15 2 5" xfId="26933" xr:uid="{FE9DC46A-759B-4118-9952-FD3E5417D0C7}"/>
    <cellStyle name="Calculation 2 7 15 3" xfId="26934" xr:uid="{C733A65E-CDEC-4484-AA29-ED58ED3EC7C2}"/>
    <cellStyle name="Calculation 2 7 15 3 2" xfId="26935" xr:uid="{067335D5-6601-488F-BC72-4D1A3161AF5C}"/>
    <cellStyle name="Calculation 2 7 15 4" xfId="26936" xr:uid="{E60688E3-5413-403C-B276-5C5BE1FEE359}"/>
    <cellStyle name="Calculation 2 7 15 4 2" xfId="26937" xr:uid="{0D5A0452-2678-4A47-9D9C-634236462A9E}"/>
    <cellStyle name="Calculation 2 7 15 5" xfId="26938" xr:uid="{38827BF9-6D08-4A62-A13B-5ED654F7B738}"/>
    <cellStyle name="Calculation 2 7 15 5 2" xfId="26939" xr:uid="{E476798D-B041-4EC5-AF15-95464205F5E6}"/>
    <cellStyle name="Calculation 2 7 15 6" xfId="26940" xr:uid="{804DE26A-B678-4314-B63D-424577A1E3F5}"/>
    <cellStyle name="Calculation 2 7 15 6 2" xfId="26941" xr:uid="{BCAD088A-5A26-437E-B930-648921346284}"/>
    <cellStyle name="Calculation 2 7 15 7" xfId="26942" xr:uid="{CD5908E2-5C17-4661-96C0-3B37AAC7E72F}"/>
    <cellStyle name="Calculation 2 7 16" xfId="26943" xr:uid="{A728E9B4-96E7-48D7-BFB3-7D3A6F5BADE6}"/>
    <cellStyle name="Calculation 2 7 16 2" xfId="26944" xr:uid="{E9A12292-EFCE-4E3C-81B6-5B2CCC07A9F7}"/>
    <cellStyle name="Calculation 2 7 16 2 2" xfId="26945" xr:uid="{0B304C20-EB26-46A3-995E-0A25BD3B33B8}"/>
    <cellStyle name="Calculation 2 7 16 3" xfId="26946" xr:uid="{18E891FB-C468-47E8-8248-7ADFA822B081}"/>
    <cellStyle name="Calculation 2 7 16 3 2" xfId="26947" xr:uid="{A528A257-CFDB-49DF-892F-68202DF2CA98}"/>
    <cellStyle name="Calculation 2 7 16 4" xfId="26948" xr:uid="{DD846692-4DEC-4A3F-92E5-37B5EA06CC63}"/>
    <cellStyle name="Calculation 2 7 16 4 2" xfId="26949" xr:uid="{A1BF8D5D-1BB9-475A-B278-979D5A5E371F}"/>
    <cellStyle name="Calculation 2 7 16 5" xfId="26950" xr:uid="{DF541286-2058-4D77-899F-09FA646DE9CA}"/>
    <cellStyle name="Calculation 2 7 17" xfId="26951" xr:uid="{6547A3D6-7636-4A50-984A-8D51715FD58A}"/>
    <cellStyle name="Calculation 2 7 17 2" xfId="26952" xr:uid="{DD6E40B2-CFF7-44C5-AD51-02CE447BA2AF}"/>
    <cellStyle name="Calculation 2 7 18" xfId="26953" xr:uid="{898387E8-D2D6-406D-833D-DC8EBDBFAFED}"/>
    <cellStyle name="Calculation 2 7 18 2" xfId="26954" xr:uid="{F427B462-36B3-4D73-B66A-044995EC1E4F}"/>
    <cellStyle name="Calculation 2 7 19" xfId="26955" xr:uid="{BD08F1D8-5A7A-4D7C-81FC-4DBEDB782938}"/>
    <cellStyle name="Calculation 2 7 19 2" xfId="26956" xr:uid="{D99F9A24-260F-41FF-9163-603AFC3E68D7}"/>
    <cellStyle name="Calculation 2 7 2" xfId="26957" xr:uid="{D9770AF6-F1E2-436F-830E-F8F47A913184}"/>
    <cellStyle name="Calculation 2 7 2 2" xfId="26958" xr:uid="{97B7C3D6-FC33-4DF0-B045-D5C3F774005A}"/>
    <cellStyle name="Calculation 2 7 2 2 2" xfId="26959" xr:uid="{1A721EE1-3BCC-4F71-BD90-445F7BD82BF5}"/>
    <cellStyle name="Calculation 2 7 2 2 2 2" xfId="26960" xr:uid="{E3675F1D-5FB6-4FF2-9647-F73C1AC55BF8}"/>
    <cellStyle name="Calculation 2 7 2 2 3" xfId="26961" xr:uid="{CE7B893A-7C4E-4DB0-904E-0E69491A872A}"/>
    <cellStyle name="Calculation 2 7 2 2 3 2" xfId="26962" xr:uid="{2F1EE9CD-35C2-4B85-A595-A512300A5002}"/>
    <cellStyle name="Calculation 2 7 2 2 4" xfId="26963" xr:uid="{C74DF088-754A-452E-80FD-EC15FEEC45D9}"/>
    <cellStyle name="Calculation 2 7 2 2 4 2" xfId="26964" xr:uid="{1458B305-B90C-49D0-ABBA-B99FF7B9BDDB}"/>
    <cellStyle name="Calculation 2 7 2 2 5" xfId="26965" xr:uid="{ACEB171E-45ED-47EC-A856-44DDBA8146AF}"/>
    <cellStyle name="Calculation 2 7 2 3" xfId="26966" xr:uid="{18C841FE-0C45-4012-A8BD-E15904436D42}"/>
    <cellStyle name="Calculation 2 7 2 3 2" xfId="26967" xr:uid="{211E2328-4493-4B63-BF63-309746EA3F82}"/>
    <cellStyle name="Calculation 2 7 2 4" xfId="26968" xr:uid="{BEDE7DF8-7A94-40CD-B186-8E37DD817423}"/>
    <cellStyle name="Calculation 2 7 2 4 2" xfId="26969" xr:uid="{50BA14D1-AB55-45F4-9773-E714B79B7F8B}"/>
    <cellStyle name="Calculation 2 7 2 5" xfId="26970" xr:uid="{B34A057A-7D59-403B-9D3B-B2B1D94CD026}"/>
    <cellStyle name="Calculation 2 7 2 5 2" xfId="26971" xr:uid="{3D8AA405-9EFB-4233-850B-E1419A490A10}"/>
    <cellStyle name="Calculation 2 7 2 6" xfId="26972" xr:uid="{CC6654AA-7A6B-47B6-8518-5A7D815BD3BB}"/>
    <cellStyle name="Calculation 2 7 20" xfId="26973" xr:uid="{619C366C-BDDF-47AB-841C-0A55FF3C72DC}"/>
    <cellStyle name="Calculation 2 7 21" xfId="26974" xr:uid="{9DF4FBE8-DCA2-46F0-BB02-8F8435A20858}"/>
    <cellStyle name="Calculation 2 7 22" xfId="26975" xr:uid="{6C75B693-1447-4D23-BBC2-D33D8131E4B8}"/>
    <cellStyle name="Calculation 2 7 23" xfId="26976" xr:uid="{E56672EF-5F87-4A16-8242-49411C287E60}"/>
    <cellStyle name="Calculation 2 7 24" xfId="26977" xr:uid="{E2CF36B3-973F-4F30-B61C-A5843AC4EC4A}"/>
    <cellStyle name="Calculation 2 7 25" xfId="26978" xr:uid="{54080D5E-A8D1-47CC-BC05-9F56FB57602F}"/>
    <cellStyle name="Calculation 2 7 26" xfId="26979" xr:uid="{516308E0-5443-4D78-BD67-AF9AA069198A}"/>
    <cellStyle name="Calculation 2 7 3" xfId="26980" xr:uid="{69BF57C1-FBDC-40DE-9505-990770EA542B}"/>
    <cellStyle name="Calculation 2 7 3 2" xfId="26981" xr:uid="{9E58BB51-D4F5-4D39-92DC-C540D812BE6D}"/>
    <cellStyle name="Calculation 2 7 3 2 2" xfId="26982" xr:uid="{329B3E2B-C284-4275-9178-05B4D74575C0}"/>
    <cellStyle name="Calculation 2 7 3 2 2 2" xfId="26983" xr:uid="{3155586D-FC0E-44CF-9F32-800D6203743E}"/>
    <cellStyle name="Calculation 2 7 3 2 3" xfId="26984" xr:uid="{67699BF1-60E6-48A5-BE80-B99EB04FA823}"/>
    <cellStyle name="Calculation 2 7 3 2 3 2" xfId="26985" xr:uid="{08CCC19A-D6D1-4881-AD2F-6375630079AF}"/>
    <cellStyle name="Calculation 2 7 3 2 4" xfId="26986" xr:uid="{5AEC2FE9-0EA0-47CF-8E6F-51E1750D6E1B}"/>
    <cellStyle name="Calculation 2 7 3 2 4 2" xfId="26987" xr:uid="{10333006-9A09-4E37-AC9B-7D54908DC850}"/>
    <cellStyle name="Calculation 2 7 3 2 5" xfId="26988" xr:uid="{448A3B1A-C3AC-4CB9-A4A6-C6CA3A11A1EC}"/>
    <cellStyle name="Calculation 2 7 3 3" xfId="26989" xr:uid="{F7011286-48F7-44E8-A266-64500AA1A873}"/>
    <cellStyle name="Calculation 2 7 3 3 2" xfId="26990" xr:uid="{E7CCCE58-3B39-4305-B26F-92F49319378C}"/>
    <cellStyle name="Calculation 2 7 3 4" xfId="26991" xr:uid="{0AF3ABDA-4F6F-462D-B84F-7FF379ABC1E9}"/>
    <cellStyle name="Calculation 2 7 3 4 2" xfId="26992" xr:uid="{BE7D7039-E21F-4156-9E97-334B0AAF8288}"/>
    <cellStyle name="Calculation 2 7 3 5" xfId="26993" xr:uid="{7EB3F3D1-861E-4720-9031-BE6D3B4015CF}"/>
    <cellStyle name="Calculation 2 7 3 5 2" xfId="26994" xr:uid="{DED5C965-5708-4C5B-A54E-D935EDFBAC3B}"/>
    <cellStyle name="Calculation 2 7 3 6" xfId="26995" xr:uid="{D900CC93-681E-4A25-8901-68353538C422}"/>
    <cellStyle name="Calculation 2 7 4" xfId="26996" xr:uid="{B7BF772F-A57D-4C88-9586-600692213825}"/>
    <cellStyle name="Calculation 2 7 4 2" xfId="26997" xr:uid="{709433B9-3B82-42C0-9E57-54FFFCE7E08D}"/>
    <cellStyle name="Calculation 2 7 4 2 2" xfId="26998" xr:uid="{390821CA-17D8-4C55-B2E7-1438E306BC2D}"/>
    <cellStyle name="Calculation 2 7 4 2 2 2" xfId="26999" xr:uid="{1ED02779-A469-4A43-BD83-02C9B067594B}"/>
    <cellStyle name="Calculation 2 7 4 2 3" xfId="27000" xr:uid="{563FB65F-4995-4CCF-993D-5529A19A1FAC}"/>
    <cellStyle name="Calculation 2 7 4 2 3 2" xfId="27001" xr:uid="{BA2AE388-40ED-44B0-98AB-480ED75BAECC}"/>
    <cellStyle name="Calculation 2 7 4 2 4" xfId="27002" xr:uid="{522CD4E8-4339-4ED6-8F51-0E33624CCEE5}"/>
    <cellStyle name="Calculation 2 7 4 2 4 2" xfId="27003" xr:uid="{7CCBAC03-F4BC-46D0-A6D2-5DA1BD607D95}"/>
    <cellStyle name="Calculation 2 7 4 2 5" xfId="27004" xr:uid="{4B057600-04B1-4CAA-B3F0-AA7A71F6BA53}"/>
    <cellStyle name="Calculation 2 7 4 3" xfId="27005" xr:uid="{97B50C10-4297-47CE-B4C5-9E2F010FB392}"/>
    <cellStyle name="Calculation 2 7 4 3 2" xfId="27006" xr:uid="{8741878A-1718-42E3-B1EF-266F88FA2BC9}"/>
    <cellStyle name="Calculation 2 7 4 4" xfId="27007" xr:uid="{76EEF38D-5E8C-4A36-A1A2-9B8216B7F4E1}"/>
    <cellStyle name="Calculation 2 7 4 4 2" xfId="27008" xr:uid="{633EE7FA-8EA1-4363-A33E-970396D9CCA6}"/>
    <cellStyle name="Calculation 2 7 4 5" xfId="27009" xr:uid="{FC559990-7634-432F-98AE-2D26B9266F9E}"/>
    <cellStyle name="Calculation 2 7 4 5 2" xfId="27010" xr:uid="{7D4A9D70-D98B-45AF-98F9-AF89B403EA47}"/>
    <cellStyle name="Calculation 2 7 4 6" xfId="27011" xr:uid="{5825B502-35C4-4B15-BE70-6595E0A4CE80}"/>
    <cellStyle name="Calculation 2 7 4 6 2" xfId="27012" xr:uid="{01696792-946B-4D39-96A3-B67F0B43721D}"/>
    <cellStyle name="Calculation 2 7 4 7" xfId="27013" xr:uid="{76E8FFC2-6951-4DFD-B471-689244680B46}"/>
    <cellStyle name="Calculation 2 7 5" xfId="27014" xr:uid="{84AF16C1-4F71-4B68-8E44-0C8B6897D1B4}"/>
    <cellStyle name="Calculation 2 7 5 2" xfId="27015" xr:uid="{42EB721A-03D3-42DD-BA3F-F08E30ECD8A4}"/>
    <cellStyle name="Calculation 2 7 5 2 2" xfId="27016" xr:uid="{77D9E202-DABC-47DD-B216-7335D98C3622}"/>
    <cellStyle name="Calculation 2 7 5 2 2 2" xfId="27017" xr:uid="{FBA2F123-8536-45CC-B11D-5B3B9C0700FD}"/>
    <cellStyle name="Calculation 2 7 5 2 3" xfId="27018" xr:uid="{7D29F68A-EA89-471A-85C0-F9805A96799F}"/>
    <cellStyle name="Calculation 2 7 5 2 3 2" xfId="27019" xr:uid="{E2C002A0-6571-43AA-8DC9-CD0D607C5FBF}"/>
    <cellStyle name="Calculation 2 7 5 2 4" xfId="27020" xr:uid="{399B04B1-A2BC-46BE-9788-06CC305B110C}"/>
    <cellStyle name="Calculation 2 7 5 2 4 2" xfId="27021" xr:uid="{2A1A3E1F-EBFC-4060-8906-0198D2861B6C}"/>
    <cellStyle name="Calculation 2 7 5 2 5" xfId="27022" xr:uid="{F1653F47-F79D-4AAC-B0FA-C2BE2F5CCFCC}"/>
    <cellStyle name="Calculation 2 7 5 3" xfId="27023" xr:uid="{3928D43C-6A7D-4BE5-BF32-0D45750F95B0}"/>
    <cellStyle name="Calculation 2 7 5 3 2" xfId="27024" xr:uid="{DABCA012-0AF3-407E-B6B7-FB8F89FF6450}"/>
    <cellStyle name="Calculation 2 7 5 4" xfId="27025" xr:uid="{761CD449-CE01-47FE-9876-BCA631D28398}"/>
    <cellStyle name="Calculation 2 7 5 4 2" xfId="27026" xr:uid="{C381DAED-20BA-4D0F-B62F-964F86410CC5}"/>
    <cellStyle name="Calculation 2 7 5 5" xfId="27027" xr:uid="{42878C46-ACA2-49A9-ADA9-C893CA4196D9}"/>
    <cellStyle name="Calculation 2 7 5 5 2" xfId="27028" xr:uid="{3AA2B6A2-C1CE-4219-82D6-57A0E69F4B10}"/>
    <cellStyle name="Calculation 2 7 5 6" xfId="27029" xr:uid="{784FC998-5319-4ECE-8095-A91610C95963}"/>
    <cellStyle name="Calculation 2 7 5 6 2" xfId="27030" xr:uid="{C2D325B7-01BB-4DA4-911F-66A69BA2BC28}"/>
    <cellStyle name="Calculation 2 7 5 7" xfId="27031" xr:uid="{2D8ED196-043A-46B8-861B-9E0B010D50CF}"/>
    <cellStyle name="Calculation 2 7 6" xfId="27032" xr:uid="{F0AF1E71-B9C4-44DB-80EA-89658257F16C}"/>
    <cellStyle name="Calculation 2 7 6 2" xfId="27033" xr:uid="{F529D431-39B5-4A72-A882-4F6F125C6442}"/>
    <cellStyle name="Calculation 2 7 6 2 2" xfId="27034" xr:uid="{4EB25AE1-C39C-408B-A469-62DC84EB88BC}"/>
    <cellStyle name="Calculation 2 7 6 2 2 2" xfId="27035" xr:uid="{C81072B4-99DB-4319-95CE-1224A84DBC08}"/>
    <cellStyle name="Calculation 2 7 6 2 3" xfId="27036" xr:uid="{AB87FD75-B597-4BB2-AA90-759F2D445B52}"/>
    <cellStyle name="Calculation 2 7 6 2 3 2" xfId="27037" xr:uid="{B5DF2E96-A1DA-4818-BCC7-FB6AC53C8470}"/>
    <cellStyle name="Calculation 2 7 6 2 4" xfId="27038" xr:uid="{9E6A75F1-893D-4B59-B4A5-68B6A908AC18}"/>
    <cellStyle name="Calculation 2 7 6 2 4 2" xfId="27039" xr:uid="{35BE3E44-2ECB-4F22-ACB0-590BBE7370CD}"/>
    <cellStyle name="Calculation 2 7 6 2 5" xfId="27040" xr:uid="{1EBC9545-FE65-44B6-AF6E-D3859DB2E09A}"/>
    <cellStyle name="Calculation 2 7 6 3" xfId="27041" xr:uid="{48842893-AC4B-4218-9449-B19994BD402E}"/>
    <cellStyle name="Calculation 2 7 6 3 2" xfId="27042" xr:uid="{4828930D-1FFD-4B23-BEEE-E002F3EAC403}"/>
    <cellStyle name="Calculation 2 7 6 4" xfId="27043" xr:uid="{16265EDF-FDBC-46E0-93DF-2A579A67EB1C}"/>
    <cellStyle name="Calculation 2 7 6 4 2" xfId="27044" xr:uid="{88E5B9CA-E9ED-413A-9D14-6FF0AE6721FD}"/>
    <cellStyle name="Calculation 2 7 6 5" xfId="27045" xr:uid="{4962CB89-CA30-4F38-9474-E727C55D4B55}"/>
    <cellStyle name="Calculation 2 7 6 5 2" xfId="27046" xr:uid="{E02E1CA8-8D29-41E3-AD77-9ADE083C4AEB}"/>
    <cellStyle name="Calculation 2 7 6 6" xfId="27047" xr:uid="{E716607B-CE89-4F2B-AA22-EAA1DDC6B3A1}"/>
    <cellStyle name="Calculation 2 7 6 6 2" xfId="27048" xr:uid="{0A916E0B-A4E6-45C6-9E7C-009B188C1328}"/>
    <cellStyle name="Calculation 2 7 6 7" xfId="27049" xr:uid="{AFE5AA0C-912A-406F-85C1-3B13F08D980A}"/>
    <cellStyle name="Calculation 2 7 7" xfId="27050" xr:uid="{93A94214-9F75-41E8-993E-1792A017BF74}"/>
    <cellStyle name="Calculation 2 7 7 2" xfId="27051" xr:uid="{7F1AD8E4-EDA4-4190-ACCA-405667793925}"/>
    <cellStyle name="Calculation 2 7 7 2 2" xfId="27052" xr:uid="{6A774086-2DFF-4820-AE8E-E367A419F0A8}"/>
    <cellStyle name="Calculation 2 7 7 2 2 2" xfId="27053" xr:uid="{AB1F0105-666C-4A52-A43B-9FCCA7029978}"/>
    <cellStyle name="Calculation 2 7 7 2 3" xfId="27054" xr:uid="{BB0468EA-40C1-42DA-A3B5-5A571C2DF2B3}"/>
    <cellStyle name="Calculation 2 7 7 2 3 2" xfId="27055" xr:uid="{7B6ABC13-5C97-493C-9A41-2EF25B64BA54}"/>
    <cellStyle name="Calculation 2 7 7 2 4" xfId="27056" xr:uid="{A0B98632-53BB-441F-931D-44B5F08720B6}"/>
    <cellStyle name="Calculation 2 7 7 2 4 2" xfId="27057" xr:uid="{02E5D04C-FBA2-4B88-AC40-C92DC86628A9}"/>
    <cellStyle name="Calculation 2 7 7 2 5" xfId="27058" xr:uid="{4ACFDFBF-66E5-4E9F-8C0F-5A71A7A67B60}"/>
    <cellStyle name="Calculation 2 7 7 3" xfId="27059" xr:uid="{D6BD5D96-884A-4CA8-9C7C-57A64C448462}"/>
    <cellStyle name="Calculation 2 7 7 3 2" xfId="27060" xr:uid="{CC3BB564-8ED7-44AA-9DED-626AC0D7256C}"/>
    <cellStyle name="Calculation 2 7 7 4" xfId="27061" xr:uid="{33A81947-C34A-4E91-8F83-FDA1B349AF7B}"/>
    <cellStyle name="Calculation 2 7 7 4 2" xfId="27062" xr:uid="{A0316EE5-060F-4E23-BC57-E1742E8AEF9B}"/>
    <cellStyle name="Calculation 2 7 7 5" xfId="27063" xr:uid="{9AE8E05F-2F9D-484F-8E13-C29F70CA0F11}"/>
    <cellStyle name="Calculation 2 7 7 5 2" xfId="27064" xr:uid="{D3692D77-2EB4-45DD-B086-DCC338167E47}"/>
    <cellStyle name="Calculation 2 7 7 6" xfId="27065" xr:uid="{213CD8C9-CB43-410E-89E8-D03A115B7A20}"/>
    <cellStyle name="Calculation 2 7 7 6 2" xfId="27066" xr:uid="{E55E54B4-AF18-4F01-8E3A-6CCF1696E972}"/>
    <cellStyle name="Calculation 2 7 7 7" xfId="27067" xr:uid="{2F13C334-8DFC-4D3C-99DC-0C1E55078BA2}"/>
    <cellStyle name="Calculation 2 7 8" xfId="27068" xr:uid="{017C2BEE-4BA9-4D1D-B363-6E3E0E469A36}"/>
    <cellStyle name="Calculation 2 7 8 2" xfId="27069" xr:uid="{7D54316A-560E-4616-84EA-A9DF1F3BEF7E}"/>
    <cellStyle name="Calculation 2 7 8 2 2" xfId="27070" xr:uid="{A449CD17-4238-49F8-AE2E-DF9E92ED84E9}"/>
    <cellStyle name="Calculation 2 7 8 2 2 2" xfId="27071" xr:uid="{83039DF2-9F52-4159-B69D-3878C5C59C05}"/>
    <cellStyle name="Calculation 2 7 8 2 3" xfId="27072" xr:uid="{4AC972CB-750E-456E-90C5-E75C41A3E712}"/>
    <cellStyle name="Calculation 2 7 8 2 3 2" xfId="27073" xr:uid="{F5E8F24D-3706-40F7-B8B0-25CEB95B9A95}"/>
    <cellStyle name="Calculation 2 7 8 2 4" xfId="27074" xr:uid="{048AA438-BDA6-4C92-AF20-82A73CCE0ADC}"/>
    <cellStyle name="Calculation 2 7 8 2 4 2" xfId="27075" xr:uid="{6A989EEA-EF88-4349-811E-232E52682D0D}"/>
    <cellStyle name="Calculation 2 7 8 2 5" xfId="27076" xr:uid="{5789F6D1-D7F4-42B9-B823-B6A37CF2D184}"/>
    <cellStyle name="Calculation 2 7 8 3" xfId="27077" xr:uid="{7D9D43FF-CD56-4A4B-8351-13529BF08D34}"/>
    <cellStyle name="Calculation 2 7 8 3 2" xfId="27078" xr:uid="{9DCE3A5A-35E1-497A-8B6C-FB2DA5322F0F}"/>
    <cellStyle name="Calculation 2 7 8 4" xfId="27079" xr:uid="{D2E67AE0-C6B7-4F57-B5CE-431C8A28D7BC}"/>
    <cellStyle name="Calculation 2 7 8 4 2" xfId="27080" xr:uid="{B3983201-0587-4B55-9BE3-70356442E887}"/>
    <cellStyle name="Calculation 2 7 8 5" xfId="27081" xr:uid="{F0FEBC47-FE90-4364-A24D-1AF8BB5E6B00}"/>
    <cellStyle name="Calculation 2 7 8 5 2" xfId="27082" xr:uid="{F73E81CF-2F9A-48DE-87C7-610B0F6E0AD6}"/>
    <cellStyle name="Calculation 2 7 8 6" xfId="27083" xr:uid="{7AFB06D9-1BEE-469C-8AC1-6270F935028E}"/>
    <cellStyle name="Calculation 2 7 8 6 2" xfId="27084" xr:uid="{9248BDD5-BF8D-456D-8980-136540D2C6F4}"/>
    <cellStyle name="Calculation 2 7 8 7" xfId="27085" xr:uid="{0C5927FE-51F0-4B6C-ADFA-46AE43B6B2CB}"/>
    <cellStyle name="Calculation 2 7 9" xfId="27086" xr:uid="{128CF610-CC69-4516-939A-026620A9A388}"/>
    <cellStyle name="Calculation 2 7 9 2" xfId="27087" xr:uid="{6E07579F-71C9-4BB3-A648-508DC8B976BB}"/>
    <cellStyle name="Calculation 2 7 9 2 2" xfId="27088" xr:uid="{5607BEF0-D248-44FF-8B51-A6A3F854AE25}"/>
    <cellStyle name="Calculation 2 7 9 2 2 2" xfId="27089" xr:uid="{61C53BCA-D438-4C17-83CB-D50642E8F521}"/>
    <cellStyle name="Calculation 2 7 9 2 3" xfId="27090" xr:uid="{13F83694-B28D-4BC9-8A71-D533D8D463B3}"/>
    <cellStyle name="Calculation 2 7 9 2 3 2" xfId="27091" xr:uid="{89A5203D-47BC-4469-A414-11D02B830996}"/>
    <cellStyle name="Calculation 2 7 9 2 4" xfId="27092" xr:uid="{1E7CD5F3-C7EE-48BD-8FD2-80283DCE6284}"/>
    <cellStyle name="Calculation 2 7 9 2 4 2" xfId="27093" xr:uid="{2558ACC4-FEDD-4804-8C87-F411F506563E}"/>
    <cellStyle name="Calculation 2 7 9 2 5" xfId="27094" xr:uid="{ED231360-0686-44CB-8788-8BE5C25B60A4}"/>
    <cellStyle name="Calculation 2 7 9 3" xfId="27095" xr:uid="{BCEB9A5E-735C-43D8-83FF-F728046C8A99}"/>
    <cellStyle name="Calculation 2 7 9 3 2" xfId="27096" xr:uid="{BC38C578-BD57-49A9-821C-8D32F218D509}"/>
    <cellStyle name="Calculation 2 7 9 4" xfId="27097" xr:uid="{B1B6DE9B-3558-46D3-8C26-5AC33AA88D01}"/>
    <cellStyle name="Calculation 2 7 9 4 2" xfId="27098" xr:uid="{7AC7B24A-2B40-48FD-883B-9A93BFAB10BC}"/>
    <cellStyle name="Calculation 2 7 9 5" xfId="27099" xr:uid="{87D24AD9-799F-46D6-B165-F4106358FFC2}"/>
    <cellStyle name="Calculation 2 7 9 5 2" xfId="27100" xr:uid="{D5A9824C-4D59-4E23-90FD-14DBADEDFBE0}"/>
    <cellStyle name="Calculation 2 7 9 6" xfId="27101" xr:uid="{6691970C-0F5E-407C-B8A5-C74F454E3167}"/>
    <cellStyle name="Calculation 2 7 9 6 2" xfId="27102" xr:uid="{A1BDFD38-91CE-40EC-8F2E-EFECF6FDC52F}"/>
    <cellStyle name="Calculation 2 7 9 7" xfId="27103" xr:uid="{EB9A9542-E6B4-40E8-A3A3-AAF3B2496DF9}"/>
    <cellStyle name="Calculation 2 8" xfId="17612" xr:uid="{A614B768-8078-4AC7-99A0-3FE886CC5964}"/>
    <cellStyle name="Calculation 2 8 10" xfId="27104" xr:uid="{2C043878-9CBF-4703-AECF-ED99699AF846}"/>
    <cellStyle name="Calculation 2 8 10 2" xfId="27105" xr:uid="{341AB72D-6860-4C23-BC85-3F8019BB141F}"/>
    <cellStyle name="Calculation 2 8 10 2 2" xfId="27106" xr:uid="{7545F3D2-1221-44AA-B7A4-C2E438946E60}"/>
    <cellStyle name="Calculation 2 8 10 2 2 2" xfId="27107" xr:uid="{C8A404E9-0B52-4177-AA3D-0E5976503C01}"/>
    <cellStyle name="Calculation 2 8 10 2 3" xfId="27108" xr:uid="{2AA547B0-FE0C-4BEE-876C-78E4164F21D3}"/>
    <cellStyle name="Calculation 2 8 10 2 3 2" xfId="27109" xr:uid="{ECE24EAD-F3B6-4F4D-B8BD-943E30A939DB}"/>
    <cellStyle name="Calculation 2 8 10 2 4" xfId="27110" xr:uid="{49D6B228-90E4-43F6-8B38-247516C9C90C}"/>
    <cellStyle name="Calculation 2 8 10 2 4 2" xfId="27111" xr:uid="{C80D8AEC-7D4B-4ED6-B4F0-3ECC691DF192}"/>
    <cellStyle name="Calculation 2 8 10 2 5" xfId="27112" xr:uid="{5C3F7D14-E98B-4EBA-BC64-FE22143B3F83}"/>
    <cellStyle name="Calculation 2 8 10 3" xfId="27113" xr:uid="{178FFDEF-328A-4AD7-8422-9AF86C37F994}"/>
    <cellStyle name="Calculation 2 8 10 3 2" xfId="27114" xr:uid="{B32CEDB5-DAB4-4591-8679-C9DE93C4AFB3}"/>
    <cellStyle name="Calculation 2 8 10 4" xfId="27115" xr:uid="{67FAF4D9-2632-4539-B154-B0F61584CDE0}"/>
    <cellStyle name="Calculation 2 8 10 4 2" xfId="27116" xr:uid="{E57A4F3D-889B-47DD-BFD5-290ECE7AC47E}"/>
    <cellStyle name="Calculation 2 8 10 5" xfId="27117" xr:uid="{2D220D79-C291-45A5-BB32-AE6339376283}"/>
    <cellStyle name="Calculation 2 8 10 5 2" xfId="27118" xr:uid="{739CA9C7-8665-4502-B514-08174407725B}"/>
    <cellStyle name="Calculation 2 8 10 6" xfId="27119" xr:uid="{BE952D9D-1F5A-4AB3-827B-7B07630BB3DA}"/>
    <cellStyle name="Calculation 2 8 10 6 2" xfId="27120" xr:uid="{9A02FE0E-BB3A-42BD-BD32-E009D362F045}"/>
    <cellStyle name="Calculation 2 8 10 7" xfId="27121" xr:uid="{0C7D4E5F-C7DB-49E2-A361-9A3800FAC86E}"/>
    <cellStyle name="Calculation 2 8 11" xfId="27122" xr:uid="{C38D5EC5-A848-47CA-AE91-EADF59D3A94F}"/>
    <cellStyle name="Calculation 2 8 11 2" xfId="27123" xr:uid="{06178037-E8B3-4EB9-822F-94F96EED8EBB}"/>
    <cellStyle name="Calculation 2 8 11 2 2" xfId="27124" xr:uid="{7B5D67A5-8667-4FA8-8BE5-2DB6BB6392C8}"/>
    <cellStyle name="Calculation 2 8 11 2 2 2" xfId="27125" xr:uid="{D3EB53F0-6D62-4B89-884C-F1A89422FD28}"/>
    <cellStyle name="Calculation 2 8 11 2 3" xfId="27126" xr:uid="{D4B39564-4E1D-443F-AA44-5780054D2AE7}"/>
    <cellStyle name="Calculation 2 8 11 2 3 2" xfId="27127" xr:uid="{DA4CE026-2721-4AC8-ACF2-8EB22F8762E6}"/>
    <cellStyle name="Calculation 2 8 11 2 4" xfId="27128" xr:uid="{7162967E-CE9B-4484-915B-48EA29F27EB4}"/>
    <cellStyle name="Calculation 2 8 11 2 4 2" xfId="27129" xr:uid="{36F48682-F329-4A19-83D1-E170E7CC7972}"/>
    <cellStyle name="Calculation 2 8 11 2 5" xfId="27130" xr:uid="{05E551F8-C929-4216-9E94-AEFF26F264D9}"/>
    <cellStyle name="Calculation 2 8 11 3" xfId="27131" xr:uid="{8D7415E3-14F1-43DB-80A8-BB2A780E3EF1}"/>
    <cellStyle name="Calculation 2 8 11 3 2" xfId="27132" xr:uid="{D685E739-8BCF-4850-9356-1A7B58F3CD15}"/>
    <cellStyle name="Calculation 2 8 11 4" xfId="27133" xr:uid="{7470C56B-B039-4D45-8301-CA38A0B31FA7}"/>
    <cellStyle name="Calculation 2 8 11 4 2" xfId="27134" xr:uid="{B9C09E6F-DEF7-4DE9-B8F1-14D9A59A8F7A}"/>
    <cellStyle name="Calculation 2 8 11 5" xfId="27135" xr:uid="{6ED14DA2-A01D-4B0B-B074-0478271D04F1}"/>
    <cellStyle name="Calculation 2 8 11 5 2" xfId="27136" xr:uid="{662698E7-2029-4CB9-B094-BF10913E54CC}"/>
    <cellStyle name="Calculation 2 8 11 6" xfId="27137" xr:uid="{F338ECB2-98C9-46FB-8D0A-F433E920F5AE}"/>
    <cellStyle name="Calculation 2 8 11 6 2" xfId="27138" xr:uid="{0759886D-71ED-40FE-BFEC-B870B5FC2AC1}"/>
    <cellStyle name="Calculation 2 8 11 7" xfId="27139" xr:uid="{06A0FAFE-3F71-42A3-B3AF-0908BD3C2099}"/>
    <cellStyle name="Calculation 2 8 12" xfId="27140" xr:uid="{B074F9E8-3CB1-4B5D-870C-291790031E6D}"/>
    <cellStyle name="Calculation 2 8 12 2" xfId="27141" xr:uid="{790E00F0-03BB-4A91-A410-72CF9D4DF781}"/>
    <cellStyle name="Calculation 2 8 12 2 2" xfId="27142" xr:uid="{0DE6CCE9-C4E0-4D71-98C1-A8BF2648C95A}"/>
    <cellStyle name="Calculation 2 8 12 2 2 2" xfId="27143" xr:uid="{8C12B61B-0479-4253-9B27-9A66EE58C4D9}"/>
    <cellStyle name="Calculation 2 8 12 2 3" xfId="27144" xr:uid="{1D658665-7741-4FBC-A8D0-564A1F20A94C}"/>
    <cellStyle name="Calculation 2 8 12 2 3 2" xfId="27145" xr:uid="{B7AF8069-FA3C-4B28-9954-25710206765D}"/>
    <cellStyle name="Calculation 2 8 12 2 4" xfId="27146" xr:uid="{1DFF9AF7-34B3-464B-A7D9-3BFBCB65B67A}"/>
    <cellStyle name="Calculation 2 8 12 2 4 2" xfId="27147" xr:uid="{C2A902D3-48B8-42FB-9F61-07A3251D5A11}"/>
    <cellStyle name="Calculation 2 8 12 2 5" xfId="27148" xr:uid="{D324C3B3-C719-497F-A097-60638E3D51CC}"/>
    <cellStyle name="Calculation 2 8 12 3" xfId="27149" xr:uid="{5C43802C-E562-43CB-9810-8C2704229BBB}"/>
    <cellStyle name="Calculation 2 8 12 3 2" xfId="27150" xr:uid="{A12C9978-2B19-4BCE-A32B-D18EAFC9E0A1}"/>
    <cellStyle name="Calculation 2 8 12 4" xfId="27151" xr:uid="{D91C9431-8965-4F3B-A97F-18C38B755EDD}"/>
    <cellStyle name="Calculation 2 8 12 4 2" xfId="27152" xr:uid="{788BE44C-134E-4299-8F96-F27D3C754879}"/>
    <cellStyle name="Calculation 2 8 12 5" xfId="27153" xr:uid="{D8B87811-D826-4C6E-863E-84C2D707BBF9}"/>
    <cellStyle name="Calculation 2 8 12 5 2" xfId="27154" xr:uid="{BE399B71-7726-4631-A3A2-E98AA9F3685A}"/>
    <cellStyle name="Calculation 2 8 12 6" xfId="27155" xr:uid="{A1462838-A7AF-43B3-ACBE-413AF2242644}"/>
    <cellStyle name="Calculation 2 8 12 6 2" xfId="27156" xr:uid="{7F774440-D692-4191-8856-1E22ADF2B294}"/>
    <cellStyle name="Calculation 2 8 12 7" xfId="27157" xr:uid="{2E10A06E-32ED-4F29-ACAA-CA303072FD01}"/>
    <cellStyle name="Calculation 2 8 13" xfId="27158" xr:uid="{59B088EF-6C8E-422C-95B8-F4E159DEC9A5}"/>
    <cellStyle name="Calculation 2 8 13 2" xfId="27159" xr:uid="{7C3595D4-0A22-4DA2-87CD-AF9C357F1A1F}"/>
    <cellStyle name="Calculation 2 8 13 2 2" xfId="27160" xr:uid="{7D8B2148-51EB-4FC0-BF6B-AF86F165B0C5}"/>
    <cellStyle name="Calculation 2 8 13 2 2 2" xfId="27161" xr:uid="{D4FAECD1-8D76-463A-8C27-C11922CF1DD0}"/>
    <cellStyle name="Calculation 2 8 13 2 3" xfId="27162" xr:uid="{6288FC41-FD51-40A5-98DF-3FCC1C69BC8E}"/>
    <cellStyle name="Calculation 2 8 13 2 3 2" xfId="27163" xr:uid="{0840D041-B7E1-4200-A1B3-679523A5B89A}"/>
    <cellStyle name="Calculation 2 8 13 2 4" xfId="27164" xr:uid="{4FB0BB90-448D-4DA3-BE60-1C9E0A8BDFFE}"/>
    <cellStyle name="Calculation 2 8 13 2 4 2" xfId="27165" xr:uid="{03E77E1F-61A0-4848-B038-6F3623AA96A2}"/>
    <cellStyle name="Calculation 2 8 13 2 5" xfId="27166" xr:uid="{E2B61150-8B19-4F8A-8809-17DE7F804E2C}"/>
    <cellStyle name="Calculation 2 8 13 3" xfId="27167" xr:uid="{4A4FF1ED-D044-4447-A1CC-002446F8AE30}"/>
    <cellStyle name="Calculation 2 8 13 3 2" xfId="27168" xr:uid="{974C65C7-CB7F-4035-B3A6-D9D09EB26215}"/>
    <cellStyle name="Calculation 2 8 13 4" xfId="27169" xr:uid="{4725ABEB-3805-4DEA-9157-D3F6529B58B8}"/>
    <cellStyle name="Calculation 2 8 13 4 2" xfId="27170" xr:uid="{1701CBDC-D0DC-434A-B7A5-4FB21A6D4F43}"/>
    <cellStyle name="Calculation 2 8 13 5" xfId="27171" xr:uid="{90BA0714-17BB-4F50-9789-C53B58E2FF7D}"/>
    <cellStyle name="Calculation 2 8 13 5 2" xfId="27172" xr:uid="{4156329D-1BF9-4EBD-88FC-B54F1DC2B50F}"/>
    <cellStyle name="Calculation 2 8 13 6" xfId="27173" xr:uid="{07ADF933-1067-4D04-AABB-0893D680E019}"/>
    <cellStyle name="Calculation 2 8 13 6 2" xfId="27174" xr:uid="{84C4DBA3-98C9-4C1A-823E-2F9455231737}"/>
    <cellStyle name="Calculation 2 8 13 7" xfId="27175" xr:uid="{9C744D9E-AB35-4EDB-BAA1-124EA1DC0EA0}"/>
    <cellStyle name="Calculation 2 8 14" xfId="27176" xr:uid="{61AEB4A9-C840-409B-90E7-32C6F82E147A}"/>
    <cellStyle name="Calculation 2 8 14 2" xfId="27177" xr:uid="{F059E075-1C2D-4F94-9057-6722AD6151DE}"/>
    <cellStyle name="Calculation 2 8 14 2 2" xfId="27178" xr:uid="{42F962FA-6874-440D-B9E9-5DDB38D14084}"/>
    <cellStyle name="Calculation 2 8 14 2 2 2" xfId="27179" xr:uid="{45B7CB72-87B9-45EA-92C0-274902B4E1CE}"/>
    <cellStyle name="Calculation 2 8 14 2 3" xfId="27180" xr:uid="{D81180D9-C401-4FDD-AC29-B57C6D509FB2}"/>
    <cellStyle name="Calculation 2 8 14 2 3 2" xfId="27181" xr:uid="{EC07CD98-AFA3-4ACA-B9DE-008081615AD3}"/>
    <cellStyle name="Calculation 2 8 14 2 4" xfId="27182" xr:uid="{313C53C1-0E4F-4E00-B646-F6D6348A3999}"/>
    <cellStyle name="Calculation 2 8 14 2 4 2" xfId="27183" xr:uid="{12DC6A6F-65F2-49FC-8F9E-43A379D4AE73}"/>
    <cellStyle name="Calculation 2 8 14 2 5" xfId="27184" xr:uid="{C591290F-F5E7-498C-B024-31DFCE8AE685}"/>
    <cellStyle name="Calculation 2 8 14 3" xfId="27185" xr:uid="{7CE9948F-2CD6-42D1-89F9-2C96CCDF48AD}"/>
    <cellStyle name="Calculation 2 8 14 3 2" xfId="27186" xr:uid="{B960D87A-0FDB-4B6A-81C3-169B12EF4926}"/>
    <cellStyle name="Calculation 2 8 14 4" xfId="27187" xr:uid="{821F36AB-3F07-46EC-AFC4-F6B69855B037}"/>
    <cellStyle name="Calculation 2 8 14 4 2" xfId="27188" xr:uid="{5F23FAEA-72EA-413D-B6F3-60BB80722EB7}"/>
    <cellStyle name="Calculation 2 8 14 5" xfId="27189" xr:uid="{BB52777A-FEF7-4FC8-819A-9542264F62CE}"/>
    <cellStyle name="Calculation 2 8 14 5 2" xfId="27190" xr:uid="{A165E276-C788-44D9-B3DE-7C894BEB2183}"/>
    <cellStyle name="Calculation 2 8 14 6" xfId="27191" xr:uid="{1D562AFD-AF73-498F-BDAD-DCD73AA8354D}"/>
    <cellStyle name="Calculation 2 8 14 6 2" xfId="27192" xr:uid="{43A89575-59D2-4D2E-BD9D-CCBBB49E5CDD}"/>
    <cellStyle name="Calculation 2 8 14 7" xfId="27193" xr:uid="{DDAB8866-76E3-4744-83ED-C8CAEEFD926C}"/>
    <cellStyle name="Calculation 2 8 15" xfId="27194" xr:uid="{81C0B2B1-0A58-47F7-B77B-C584FAD015DF}"/>
    <cellStyle name="Calculation 2 8 15 2" xfId="27195" xr:uid="{7CBFB15F-AD8F-4301-ADE7-3CA7B94AA227}"/>
    <cellStyle name="Calculation 2 8 15 2 2" xfId="27196" xr:uid="{AA74C6E9-E497-4F2C-B48E-F64C6C7A6FFE}"/>
    <cellStyle name="Calculation 2 8 15 2 2 2" xfId="27197" xr:uid="{F1A2B78D-F772-4A8A-921F-9C6E76AF0AEB}"/>
    <cellStyle name="Calculation 2 8 15 2 3" xfId="27198" xr:uid="{A5AF0BA4-096F-43BB-83C6-3D4E5E00E425}"/>
    <cellStyle name="Calculation 2 8 15 2 3 2" xfId="27199" xr:uid="{8253DA3E-0BF7-4349-8BE8-2FCCD1A424D3}"/>
    <cellStyle name="Calculation 2 8 15 2 4" xfId="27200" xr:uid="{0A39CE6F-BD38-4D67-A773-49E03B78A9EF}"/>
    <cellStyle name="Calculation 2 8 15 2 4 2" xfId="27201" xr:uid="{B45A83C0-B062-4414-8C24-83B8349FE275}"/>
    <cellStyle name="Calculation 2 8 15 2 5" xfId="27202" xr:uid="{ACAB2362-213C-48B2-ADF0-9C6BD4FBA82A}"/>
    <cellStyle name="Calculation 2 8 15 3" xfId="27203" xr:uid="{78600204-8ECB-44B2-8E6D-CDE08F767F62}"/>
    <cellStyle name="Calculation 2 8 15 3 2" xfId="27204" xr:uid="{F63DA8B6-17B5-44F5-8BE8-3034D9CF6636}"/>
    <cellStyle name="Calculation 2 8 15 4" xfId="27205" xr:uid="{84C64588-821D-45C7-BD78-DC9331ED233B}"/>
    <cellStyle name="Calculation 2 8 15 4 2" xfId="27206" xr:uid="{0C00399F-134F-4787-9F22-9C0145782131}"/>
    <cellStyle name="Calculation 2 8 15 5" xfId="27207" xr:uid="{7A971540-6264-4DA1-B879-49E0BD5A5803}"/>
    <cellStyle name="Calculation 2 8 15 5 2" xfId="27208" xr:uid="{1051FB34-C13C-45EF-BB42-D9115215035D}"/>
    <cellStyle name="Calculation 2 8 15 6" xfId="27209" xr:uid="{ED61B996-C312-45D4-9D65-6C2FF7777555}"/>
    <cellStyle name="Calculation 2 8 15 6 2" xfId="27210" xr:uid="{E8A33042-925A-43FA-A0F3-D2A3287129FE}"/>
    <cellStyle name="Calculation 2 8 15 7" xfId="27211" xr:uid="{261729F4-D020-4877-B824-BC1FEC709741}"/>
    <cellStyle name="Calculation 2 8 16" xfId="27212" xr:uid="{5650D172-2880-4359-BA37-5819B345C2D4}"/>
    <cellStyle name="Calculation 2 8 16 2" xfId="27213" xr:uid="{79E6D2A1-8C3D-4238-BCAB-4690154DFB8A}"/>
    <cellStyle name="Calculation 2 8 16 2 2" xfId="27214" xr:uid="{548E61D6-E418-45C5-BFE6-D03A78226436}"/>
    <cellStyle name="Calculation 2 8 16 3" xfId="27215" xr:uid="{395482CA-9EBA-4860-9149-44438F460982}"/>
    <cellStyle name="Calculation 2 8 16 3 2" xfId="27216" xr:uid="{063A562B-C309-4B52-8005-9BE721A4AE12}"/>
    <cellStyle name="Calculation 2 8 16 4" xfId="27217" xr:uid="{ACBB9314-4C72-45FF-9ED8-71F2571FBFE4}"/>
    <cellStyle name="Calculation 2 8 16 4 2" xfId="27218" xr:uid="{3EBBA0C0-3F22-4D48-8C7A-7C03171411C3}"/>
    <cellStyle name="Calculation 2 8 16 5" xfId="27219" xr:uid="{7B326510-C648-4303-B629-985FDB0150F5}"/>
    <cellStyle name="Calculation 2 8 17" xfId="27220" xr:uid="{E8613800-013E-4C6D-853D-7CA403573748}"/>
    <cellStyle name="Calculation 2 8 17 2" xfId="27221" xr:uid="{41A2777C-0DB0-4CA3-B353-B661359C59A8}"/>
    <cellStyle name="Calculation 2 8 18" xfId="27222" xr:uid="{CF66EA07-DE61-4C99-BBD8-156F6ECCA8A8}"/>
    <cellStyle name="Calculation 2 8 18 2" xfId="27223" xr:uid="{91F0AECE-A964-487E-8816-C426F19A951C}"/>
    <cellStyle name="Calculation 2 8 19" xfId="27224" xr:uid="{702695B2-320C-44B7-AB10-57A9CB1EF9AA}"/>
    <cellStyle name="Calculation 2 8 19 2" xfId="27225" xr:uid="{F90247F0-7E31-453B-87E6-B5FCF4701980}"/>
    <cellStyle name="Calculation 2 8 2" xfId="27226" xr:uid="{C430A81A-3964-4E89-9A12-D168D22FE489}"/>
    <cellStyle name="Calculation 2 8 2 2" xfId="27227" xr:uid="{8FF7B636-353D-43EE-9489-C6B4429C91F0}"/>
    <cellStyle name="Calculation 2 8 2 2 2" xfId="27228" xr:uid="{80D97B13-F6EC-4212-A6F2-BEA917050B23}"/>
    <cellStyle name="Calculation 2 8 2 2 2 2" xfId="27229" xr:uid="{063343EF-A5C5-4660-9840-38C7420FF14C}"/>
    <cellStyle name="Calculation 2 8 2 2 3" xfId="27230" xr:uid="{0B16FFAE-8608-4187-AE86-2DED3BD7DB5E}"/>
    <cellStyle name="Calculation 2 8 2 2 3 2" xfId="27231" xr:uid="{5F3F0F45-CFFF-42B0-962F-65965A94B85F}"/>
    <cellStyle name="Calculation 2 8 2 2 4" xfId="27232" xr:uid="{0C4CF523-A94F-4982-8EFD-61D0F887C0B9}"/>
    <cellStyle name="Calculation 2 8 2 2 4 2" xfId="27233" xr:uid="{71E4835A-4E0D-49E9-8BBC-8DF3572972F8}"/>
    <cellStyle name="Calculation 2 8 2 2 5" xfId="27234" xr:uid="{C63D09BF-DFD8-4016-A14B-36EF50A81A9B}"/>
    <cellStyle name="Calculation 2 8 2 3" xfId="27235" xr:uid="{85AD74F2-3332-486E-8E2F-8FD5F8A3DC05}"/>
    <cellStyle name="Calculation 2 8 2 3 2" xfId="27236" xr:uid="{72C3A08A-6FD1-4B70-8481-576CE3F541CE}"/>
    <cellStyle name="Calculation 2 8 2 4" xfId="27237" xr:uid="{BDA28949-F2B3-44DE-80DD-73A7CCDD4CD9}"/>
    <cellStyle name="Calculation 2 8 2 4 2" xfId="27238" xr:uid="{68B7B776-5D5C-4961-8208-EB7D8DF4704A}"/>
    <cellStyle name="Calculation 2 8 2 5" xfId="27239" xr:uid="{1F7B46BC-0561-433C-9F14-1556555BE077}"/>
    <cellStyle name="Calculation 2 8 2 5 2" xfId="27240" xr:uid="{2A47C99F-073C-443E-B00D-939335891BA6}"/>
    <cellStyle name="Calculation 2 8 2 6" xfId="27241" xr:uid="{21418A23-6DBA-4182-BD21-BE0F8FFEC635}"/>
    <cellStyle name="Calculation 2 8 20" xfId="27242" xr:uid="{3662780F-27AC-40C3-93A2-F6A34A2A3FDA}"/>
    <cellStyle name="Calculation 2 8 21" xfId="27243" xr:uid="{A10BB467-C4A7-4BF1-A058-37E6D3192615}"/>
    <cellStyle name="Calculation 2 8 22" xfId="27244" xr:uid="{029C87D4-9474-4359-B02F-A9397D69F39D}"/>
    <cellStyle name="Calculation 2 8 23" xfId="27245" xr:uid="{28DB563B-6A24-4630-AF87-90F2D37AB8DF}"/>
    <cellStyle name="Calculation 2 8 24" xfId="27246" xr:uid="{8FE15C6C-6288-43BC-974B-9A6AC1750784}"/>
    <cellStyle name="Calculation 2 8 25" xfId="27247" xr:uid="{D5AC4C77-EBB4-49E7-A704-F06A3FC2C9BE}"/>
    <cellStyle name="Calculation 2 8 26" xfId="27248" xr:uid="{86EF3CBF-8D7D-47E3-A1C9-61D75AA04DED}"/>
    <cellStyle name="Calculation 2 8 3" xfId="27249" xr:uid="{7BEE4709-3AAC-4053-9ACA-F124F830993E}"/>
    <cellStyle name="Calculation 2 8 3 2" xfId="27250" xr:uid="{6DE70DFD-CB85-4D3C-A5FE-4783E4CAD9A6}"/>
    <cellStyle name="Calculation 2 8 3 2 2" xfId="27251" xr:uid="{4DA542AE-F1D3-4E67-BDAA-1A9DC828A3C3}"/>
    <cellStyle name="Calculation 2 8 3 2 2 2" xfId="27252" xr:uid="{186194DA-5898-4EBB-A58F-F7E1528A8BB2}"/>
    <cellStyle name="Calculation 2 8 3 2 3" xfId="27253" xr:uid="{0ED90D0C-B860-4D9E-BAB0-449AD771EB22}"/>
    <cellStyle name="Calculation 2 8 3 2 3 2" xfId="27254" xr:uid="{1AF1EC61-203B-4433-8DE4-4E8DAF36E21A}"/>
    <cellStyle name="Calculation 2 8 3 2 4" xfId="27255" xr:uid="{6449A0DE-00A4-453A-A0BE-75FCA89189CB}"/>
    <cellStyle name="Calculation 2 8 3 2 4 2" xfId="27256" xr:uid="{0AAAB6E1-08BB-4817-8394-A99BB97D8F87}"/>
    <cellStyle name="Calculation 2 8 3 2 5" xfId="27257" xr:uid="{A00E7CD2-2EA6-408C-9514-755E9E1E9005}"/>
    <cellStyle name="Calculation 2 8 3 3" xfId="27258" xr:uid="{064A3ACE-B7C3-4953-8BD6-F229D24B14F6}"/>
    <cellStyle name="Calculation 2 8 3 3 2" xfId="27259" xr:uid="{FDF58FED-31D9-42E7-86C2-D288F08F8B24}"/>
    <cellStyle name="Calculation 2 8 3 4" xfId="27260" xr:uid="{E446ACB3-CF51-449C-8604-1FD5FAC8F7E8}"/>
    <cellStyle name="Calculation 2 8 3 4 2" xfId="27261" xr:uid="{741D7C11-9F00-47D7-907B-D6A847939AC0}"/>
    <cellStyle name="Calculation 2 8 3 5" xfId="27262" xr:uid="{D09D4630-E874-438C-9078-0754DFF0823E}"/>
    <cellStyle name="Calculation 2 8 3 5 2" xfId="27263" xr:uid="{D8558CB1-772B-4A98-BF79-B8EA9614B560}"/>
    <cellStyle name="Calculation 2 8 3 6" xfId="27264" xr:uid="{E5FE2EC6-3F5B-4ED6-91C6-E44BF8BFE246}"/>
    <cellStyle name="Calculation 2 8 4" xfId="27265" xr:uid="{F5C729E9-3241-44E8-B45A-B693F2220472}"/>
    <cellStyle name="Calculation 2 8 4 2" xfId="27266" xr:uid="{2148F029-938D-42A4-A065-AADC12FB677F}"/>
    <cellStyle name="Calculation 2 8 4 2 2" xfId="27267" xr:uid="{B8DBE5AF-935A-47D8-B19E-245F6FBD02D8}"/>
    <cellStyle name="Calculation 2 8 4 2 2 2" xfId="27268" xr:uid="{85988A06-2930-4B83-B0BE-1EB33B1EABAF}"/>
    <cellStyle name="Calculation 2 8 4 2 3" xfId="27269" xr:uid="{5058E802-B816-4901-82F8-1CBF6FFB89AF}"/>
    <cellStyle name="Calculation 2 8 4 2 3 2" xfId="27270" xr:uid="{3E66001D-81EB-4F3B-9E20-36158F77E077}"/>
    <cellStyle name="Calculation 2 8 4 2 4" xfId="27271" xr:uid="{5FAADF0C-0F3E-4DC1-94A1-FA2BCAE80F2B}"/>
    <cellStyle name="Calculation 2 8 4 2 4 2" xfId="27272" xr:uid="{CC51F8D2-31AC-4B0B-B7E0-D43759A0B27A}"/>
    <cellStyle name="Calculation 2 8 4 2 5" xfId="27273" xr:uid="{2023386F-CAD9-48D5-B0A1-28BB6B291E20}"/>
    <cellStyle name="Calculation 2 8 4 3" xfId="27274" xr:uid="{CDE192E7-3F5D-414E-95D6-B9B1B1EA963C}"/>
    <cellStyle name="Calculation 2 8 4 3 2" xfId="27275" xr:uid="{B4E1497C-A309-49E1-B94E-2F7909C124AE}"/>
    <cellStyle name="Calculation 2 8 4 4" xfId="27276" xr:uid="{39BD4089-D118-445E-9324-FA314E7382FA}"/>
    <cellStyle name="Calculation 2 8 4 4 2" xfId="27277" xr:uid="{7FB4DB48-8C84-4B66-ABB2-B5FFDF4756EE}"/>
    <cellStyle name="Calculation 2 8 4 5" xfId="27278" xr:uid="{AE1FC629-3881-4C78-AE38-E534DFDB6F88}"/>
    <cellStyle name="Calculation 2 8 4 5 2" xfId="27279" xr:uid="{DCF811BE-B2D4-444D-8EC7-97A88E3383DF}"/>
    <cellStyle name="Calculation 2 8 4 6" xfId="27280" xr:uid="{C7A5144C-FE81-4B54-B040-07144C187D02}"/>
    <cellStyle name="Calculation 2 8 4 6 2" xfId="27281" xr:uid="{22AC19AA-4162-4DD5-BB38-5C11716204B4}"/>
    <cellStyle name="Calculation 2 8 4 7" xfId="27282" xr:uid="{1AA7DA85-352A-468F-AEF9-CAEDB76D0210}"/>
    <cellStyle name="Calculation 2 8 5" xfId="27283" xr:uid="{E42E1F52-DC1D-4DCE-98C0-5C3CEC5F5AA8}"/>
    <cellStyle name="Calculation 2 8 5 2" xfId="27284" xr:uid="{59C983E5-9707-4B4C-9489-6B376A8D5D11}"/>
    <cellStyle name="Calculation 2 8 5 2 2" xfId="27285" xr:uid="{928E86C0-D0CF-4D87-BC9D-4A3A70E871E6}"/>
    <cellStyle name="Calculation 2 8 5 2 2 2" xfId="27286" xr:uid="{7F15A35E-1313-49C5-831B-03620D01C87D}"/>
    <cellStyle name="Calculation 2 8 5 2 3" xfId="27287" xr:uid="{475D40D6-3EF6-44BB-81A8-A6A551078AE6}"/>
    <cellStyle name="Calculation 2 8 5 2 3 2" xfId="27288" xr:uid="{962B0450-2D38-4896-A1EB-D464646BFEB8}"/>
    <cellStyle name="Calculation 2 8 5 2 4" xfId="27289" xr:uid="{1A39249C-9605-4F2C-B6DD-660A82316DCB}"/>
    <cellStyle name="Calculation 2 8 5 2 4 2" xfId="27290" xr:uid="{8E211711-57B3-4CB9-A263-217AD4CC1C02}"/>
    <cellStyle name="Calculation 2 8 5 2 5" xfId="27291" xr:uid="{D424EB5B-8E47-4FB9-9F65-88BF6118D9A6}"/>
    <cellStyle name="Calculation 2 8 5 3" xfId="27292" xr:uid="{5DEC1C79-6630-4F74-B286-E7BCA8281CA1}"/>
    <cellStyle name="Calculation 2 8 5 3 2" xfId="27293" xr:uid="{0A189A70-A793-4681-B01F-46E5BA9E6495}"/>
    <cellStyle name="Calculation 2 8 5 4" xfId="27294" xr:uid="{D819C39A-1993-473D-BAE0-70B9BC0948BA}"/>
    <cellStyle name="Calculation 2 8 5 4 2" xfId="27295" xr:uid="{38906B4A-2C01-4AAE-97C5-18DFB359C919}"/>
    <cellStyle name="Calculation 2 8 5 5" xfId="27296" xr:uid="{43C46598-4A4A-47A0-8B53-94E58ED79D1D}"/>
    <cellStyle name="Calculation 2 8 5 5 2" xfId="27297" xr:uid="{DFD0F1CB-E314-4401-B889-9199A265985A}"/>
    <cellStyle name="Calculation 2 8 5 6" xfId="27298" xr:uid="{6A2EB5AE-FE72-45F8-8A39-EA7AB9090FAB}"/>
    <cellStyle name="Calculation 2 8 5 6 2" xfId="27299" xr:uid="{C960DCAA-28F9-4FBF-B5F9-A545737934A5}"/>
    <cellStyle name="Calculation 2 8 5 7" xfId="27300" xr:uid="{F2685611-CE59-4771-9622-6000B8F3523E}"/>
    <cellStyle name="Calculation 2 8 6" xfId="27301" xr:uid="{A47778E7-16ED-47D8-AC0C-F60DF32113DD}"/>
    <cellStyle name="Calculation 2 8 6 2" xfId="27302" xr:uid="{4B358465-EDE9-42E5-891A-F346D9A8AC0F}"/>
    <cellStyle name="Calculation 2 8 6 2 2" xfId="27303" xr:uid="{8F982165-C7D3-4E76-AF1E-213D601A0348}"/>
    <cellStyle name="Calculation 2 8 6 2 2 2" xfId="27304" xr:uid="{F83CCDA9-0231-4518-B611-4EE8A55FC64B}"/>
    <cellStyle name="Calculation 2 8 6 2 3" xfId="27305" xr:uid="{CE1AE596-A529-4725-825B-79A2E712231E}"/>
    <cellStyle name="Calculation 2 8 6 2 3 2" xfId="27306" xr:uid="{69AB9D1E-0086-43AB-9FB0-160F5A80CB2E}"/>
    <cellStyle name="Calculation 2 8 6 2 4" xfId="27307" xr:uid="{D73EC60B-17F6-4AF3-A669-F90272191C29}"/>
    <cellStyle name="Calculation 2 8 6 2 4 2" xfId="27308" xr:uid="{A0D4C3F9-818A-4549-9208-4BD37FA1C2EA}"/>
    <cellStyle name="Calculation 2 8 6 2 5" xfId="27309" xr:uid="{4F7E6CA0-34DF-4B47-BFC5-A8A5BAF9D89D}"/>
    <cellStyle name="Calculation 2 8 6 3" xfId="27310" xr:uid="{2B4F926B-0DC7-4FDF-AC97-1F1F454D7A7E}"/>
    <cellStyle name="Calculation 2 8 6 3 2" xfId="27311" xr:uid="{8B85C4B8-EA94-4717-B083-9F910C3171F7}"/>
    <cellStyle name="Calculation 2 8 6 4" xfId="27312" xr:uid="{2E226DBE-396B-4EA4-ACA4-4622A1F8D18B}"/>
    <cellStyle name="Calculation 2 8 6 4 2" xfId="27313" xr:uid="{C28DCAB9-A856-4ED4-B0BF-21BAFFE71CEA}"/>
    <cellStyle name="Calculation 2 8 6 5" xfId="27314" xr:uid="{15574C8C-DD39-4A3D-94F7-0ACBA7DD61CF}"/>
    <cellStyle name="Calculation 2 8 6 5 2" xfId="27315" xr:uid="{F394EF77-6EF0-4BD2-A8D4-9EB83EED002B}"/>
    <cellStyle name="Calculation 2 8 6 6" xfId="27316" xr:uid="{74945A63-6E2D-452A-9A08-372D22657336}"/>
    <cellStyle name="Calculation 2 8 6 6 2" xfId="27317" xr:uid="{B6455E2D-4313-4A3D-80A6-79C142CA376B}"/>
    <cellStyle name="Calculation 2 8 6 7" xfId="27318" xr:uid="{4D7E9203-38B0-4C7F-96C0-4ECDBD0E1153}"/>
    <cellStyle name="Calculation 2 8 7" xfId="27319" xr:uid="{096EF327-EA7C-4524-BE59-E6EEE201F4E9}"/>
    <cellStyle name="Calculation 2 8 7 2" xfId="27320" xr:uid="{EA77AB64-B489-44E1-B2C1-2652746B7A3B}"/>
    <cellStyle name="Calculation 2 8 7 2 2" xfId="27321" xr:uid="{CF800959-94F2-4B72-A8A8-5B109DD48E78}"/>
    <cellStyle name="Calculation 2 8 7 2 2 2" xfId="27322" xr:uid="{13D8EB90-0729-4743-8975-CDB7A7F32D67}"/>
    <cellStyle name="Calculation 2 8 7 2 3" xfId="27323" xr:uid="{364CF209-1748-4532-9449-7E4A7C975849}"/>
    <cellStyle name="Calculation 2 8 7 2 3 2" xfId="27324" xr:uid="{08853EC6-7829-43F1-B010-196A159BF70D}"/>
    <cellStyle name="Calculation 2 8 7 2 4" xfId="27325" xr:uid="{E0E0FDFE-3E55-4BC4-8127-339DF5D9B085}"/>
    <cellStyle name="Calculation 2 8 7 2 4 2" xfId="27326" xr:uid="{C4269312-1CF1-4302-902F-61D0E91CCA9B}"/>
    <cellStyle name="Calculation 2 8 7 2 5" xfId="27327" xr:uid="{99CC026D-261C-49C6-BBF9-FBC41B9BFB33}"/>
    <cellStyle name="Calculation 2 8 7 3" xfId="27328" xr:uid="{18DA4772-C779-4AD2-A924-D3C87A628392}"/>
    <cellStyle name="Calculation 2 8 7 3 2" xfId="27329" xr:uid="{EB9246B0-944F-44D5-912D-1243799C3E9B}"/>
    <cellStyle name="Calculation 2 8 7 4" xfId="27330" xr:uid="{87FCE8F4-8FF1-4F1A-A3A1-77A995ADF6F5}"/>
    <cellStyle name="Calculation 2 8 7 4 2" xfId="27331" xr:uid="{90974A98-BD3C-47AD-8DB9-CAE37F97210B}"/>
    <cellStyle name="Calculation 2 8 7 5" xfId="27332" xr:uid="{79FC225D-7727-4148-9D66-67A72B7F91A2}"/>
    <cellStyle name="Calculation 2 8 7 5 2" xfId="27333" xr:uid="{7522672B-0E71-43E1-8F29-BC50CDB8F2A8}"/>
    <cellStyle name="Calculation 2 8 7 6" xfId="27334" xr:uid="{BC509A90-E48A-4516-8600-37178F4D1B53}"/>
    <cellStyle name="Calculation 2 8 7 6 2" xfId="27335" xr:uid="{DB6CDF8D-6504-4C28-B963-0D9C14593E08}"/>
    <cellStyle name="Calculation 2 8 7 7" xfId="27336" xr:uid="{CF193BF7-6DB0-4A78-BC19-2721D82D188C}"/>
    <cellStyle name="Calculation 2 8 8" xfId="27337" xr:uid="{758B8ABC-06A3-47AE-8F79-79E941228AEF}"/>
    <cellStyle name="Calculation 2 8 8 2" xfId="27338" xr:uid="{41121B98-1AD9-4923-B72B-034E78AC3069}"/>
    <cellStyle name="Calculation 2 8 8 2 2" xfId="27339" xr:uid="{A6F36318-BBF1-4288-BF7E-8C99728C6A5C}"/>
    <cellStyle name="Calculation 2 8 8 2 2 2" xfId="27340" xr:uid="{0AF64ED3-71C5-44DB-BDC0-A86BB34C1A17}"/>
    <cellStyle name="Calculation 2 8 8 2 3" xfId="27341" xr:uid="{B831F340-93C3-41CB-888D-FE4C75B8659A}"/>
    <cellStyle name="Calculation 2 8 8 2 3 2" xfId="27342" xr:uid="{38020D1A-7996-44C8-A70B-1E12DA31B30E}"/>
    <cellStyle name="Calculation 2 8 8 2 4" xfId="27343" xr:uid="{93B8612F-3B39-4D7E-8E83-45942A4B2CE4}"/>
    <cellStyle name="Calculation 2 8 8 2 4 2" xfId="27344" xr:uid="{E9C9A5A2-9601-4DB8-B1D5-1F34DB1FB103}"/>
    <cellStyle name="Calculation 2 8 8 2 5" xfId="27345" xr:uid="{105B1872-4B35-443C-AB08-7CFEC979563D}"/>
    <cellStyle name="Calculation 2 8 8 3" xfId="27346" xr:uid="{05E14790-AA83-4F70-AAAF-5C03ED03E4FF}"/>
    <cellStyle name="Calculation 2 8 8 3 2" xfId="27347" xr:uid="{F4757910-8854-4410-9C37-9EDD5A942E78}"/>
    <cellStyle name="Calculation 2 8 8 4" xfId="27348" xr:uid="{087D1248-C19E-4B6A-A3B3-2001D7A165CA}"/>
    <cellStyle name="Calculation 2 8 8 4 2" xfId="27349" xr:uid="{E475E7AF-2714-45FB-820E-3ACAC1CC201F}"/>
    <cellStyle name="Calculation 2 8 8 5" xfId="27350" xr:uid="{58FA398F-369A-4A92-AB01-4BC68BD5ACA1}"/>
    <cellStyle name="Calculation 2 8 8 5 2" xfId="27351" xr:uid="{3B52494E-E3B7-4B26-BD2E-3E484CADB30F}"/>
    <cellStyle name="Calculation 2 8 8 6" xfId="27352" xr:uid="{3059C0E7-16C0-4E93-90E1-E1CFF5966523}"/>
    <cellStyle name="Calculation 2 8 8 6 2" xfId="27353" xr:uid="{5DF67ED7-F808-435A-A6F9-2719AA47E175}"/>
    <cellStyle name="Calculation 2 8 8 7" xfId="27354" xr:uid="{DB6A0E65-CF36-4C75-9B64-3F5CD5594F02}"/>
    <cellStyle name="Calculation 2 8 9" xfId="27355" xr:uid="{7024A095-B562-4E1D-A728-55C47C597BAD}"/>
    <cellStyle name="Calculation 2 8 9 2" xfId="27356" xr:uid="{60F471EA-6855-4A21-A391-4813F7C6DCFE}"/>
    <cellStyle name="Calculation 2 8 9 2 2" xfId="27357" xr:uid="{351F22F9-244D-492A-9F4A-96B6C3F2506F}"/>
    <cellStyle name="Calculation 2 8 9 2 2 2" xfId="27358" xr:uid="{47A3455D-A77E-4D73-A11E-94576461828B}"/>
    <cellStyle name="Calculation 2 8 9 2 3" xfId="27359" xr:uid="{7BFCD402-FFFB-4358-BA00-7EC45E79002A}"/>
    <cellStyle name="Calculation 2 8 9 2 3 2" xfId="27360" xr:uid="{B50A0048-75CA-4AD7-BADB-93356F345D96}"/>
    <cellStyle name="Calculation 2 8 9 2 4" xfId="27361" xr:uid="{865EBA10-FC1E-4FD0-BFE4-7C966934F19F}"/>
    <cellStyle name="Calculation 2 8 9 2 4 2" xfId="27362" xr:uid="{8E254C03-9613-4B8E-A77B-757E481616A2}"/>
    <cellStyle name="Calculation 2 8 9 2 5" xfId="27363" xr:uid="{21F960B8-547D-46A0-AB74-18AFB554DF85}"/>
    <cellStyle name="Calculation 2 8 9 3" xfId="27364" xr:uid="{23FC2BDB-6CD7-461E-BD5F-35B07FDBEB67}"/>
    <cellStyle name="Calculation 2 8 9 3 2" xfId="27365" xr:uid="{A817F644-F261-43BE-AE4E-8364867A2327}"/>
    <cellStyle name="Calculation 2 8 9 4" xfId="27366" xr:uid="{C42B78FE-CA91-4272-85EC-BD910BFB0476}"/>
    <cellStyle name="Calculation 2 8 9 4 2" xfId="27367" xr:uid="{61B2A72E-804E-4332-B197-B71F6109E401}"/>
    <cellStyle name="Calculation 2 8 9 5" xfId="27368" xr:uid="{747EE995-4572-445D-85E8-F2B46AC46B36}"/>
    <cellStyle name="Calculation 2 8 9 5 2" xfId="27369" xr:uid="{474B1043-16CB-40F9-A748-CC0A95EB8DC2}"/>
    <cellStyle name="Calculation 2 8 9 6" xfId="27370" xr:uid="{20ACE04D-EF85-4C9C-AE61-AC2031CE479F}"/>
    <cellStyle name="Calculation 2 8 9 6 2" xfId="27371" xr:uid="{B23D6F0F-92D7-4579-A9C1-A4A49D75A1F0}"/>
    <cellStyle name="Calculation 2 8 9 7" xfId="27372" xr:uid="{60E197E1-A9CA-4652-B82A-6D98F5A3C595}"/>
    <cellStyle name="Calculation 2 9" xfId="17613" xr:uid="{8E89F77F-2E6F-4DF2-B5D9-BF47CC7AE626}"/>
    <cellStyle name="Calculation 2 9 10" xfId="27373" xr:uid="{FD4E96D3-87ED-46A0-A71F-02ED6090D8FA}"/>
    <cellStyle name="Calculation 2 9 10 2" xfId="27374" xr:uid="{22F2A02E-D3B9-421E-A4D4-C00FEFE84E1A}"/>
    <cellStyle name="Calculation 2 9 10 2 2" xfId="27375" xr:uid="{D11C58C1-262B-4D97-A486-B05FD5B75858}"/>
    <cellStyle name="Calculation 2 9 10 2 2 2" xfId="27376" xr:uid="{ED1E662E-F602-4D29-BDE2-A036AAC9E1E6}"/>
    <cellStyle name="Calculation 2 9 10 2 3" xfId="27377" xr:uid="{4B179F7B-0DD6-4A87-9E75-23CCB16D1A34}"/>
    <cellStyle name="Calculation 2 9 10 2 3 2" xfId="27378" xr:uid="{E47D83A9-7E9D-4FB2-A137-0073440F71F6}"/>
    <cellStyle name="Calculation 2 9 10 2 4" xfId="27379" xr:uid="{38F9DDF7-54CD-4037-896A-06609DE07300}"/>
    <cellStyle name="Calculation 2 9 10 2 4 2" xfId="27380" xr:uid="{3145775C-EC9E-422F-B79D-FD6939D26EE6}"/>
    <cellStyle name="Calculation 2 9 10 2 5" xfId="27381" xr:uid="{FBD4A598-ED10-4E6B-946D-5B8C7B8A6951}"/>
    <cellStyle name="Calculation 2 9 10 3" xfId="27382" xr:uid="{7771E3E9-DC8E-420D-98CE-0DC494CC954A}"/>
    <cellStyle name="Calculation 2 9 10 3 2" xfId="27383" xr:uid="{D868DBAF-A926-4244-95DC-DC1895AFEBB2}"/>
    <cellStyle name="Calculation 2 9 10 4" xfId="27384" xr:uid="{3C193242-11ED-4204-A476-49075EFE7F85}"/>
    <cellStyle name="Calculation 2 9 10 4 2" xfId="27385" xr:uid="{6DEEB529-A1F0-467F-A963-537F29726820}"/>
    <cellStyle name="Calculation 2 9 10 5" xfId="27386" xr:uid="{2DD85CF0-1BC3-4108-8FB1-4334E5027A45}"/>
    <cellStyle name="Calculation 2 9 10 5 2" xfId="27387" xr:uid="{BE5477E0-9832-4DE1-9E47-59BE91D16628}"/>
    <cellStyle name="Calculation 2 9 10 6" xfId="27388" xr:uid="{06747155-1C27-48DF-8D57-6FECA7348FEF}"/>
    <cellStyle name="Calculation 2 9 10 6 2" xfId="27389" xr:uid="{C799F43C-9F21-4E74-8F48-3ECA657EA117}"/>
    <cellStyle name="Calculation 2 9 10 7" xfId="27390" xr:uid="{B8057233-757F-491C-8051-BDB89440BAC4}"/>
    <cellStyle name="Calculation 2 9 11" xfId="27391" xr:uid="{94002A1C-7015-4B8F-B535-90E756285727}"/>
    <cellStyle name="Calculation 2 9 11 2" xfId="27392" xr:uid="{1B3A9F94-3453-4DD8-B145-F82A2FF84742}"/>
    <cellStyle name="Calculation 2 9 11 2 2" xfId="27393" xr:uid="{F822A0CF-02AF-4EDA-9F9F-6AE8F293C721}"/>
    <cellStyle name="Calculation 2 9 11 2 2 2" xfId="27394" xr:uid="{AD61D2A4-C522-4E27-B218-5D994A53CE10}"/>
    <cellStyle name="Calculation 2 9 11 2 3" xfId="27395" xr:uid="{E55D8028-E345-4D64-B4C9-AAB1AEDF45FF}"/>
    <cellStyle name="Calculation 2 9 11 2 3 2" xfId="27396" xr:uid="{44313C2B-0164-484C-BB1C-8324B23F0A1E}"/>
    <cellStyle name="Calculation 2 9 11 2 4" xfId="27397" xr:uid="{98EE60D6-9790-4E67-8334-7887606DB3E4}"/>
    <cellStyle name="Calculation 2 9 11 2 4 2" xfId="27398" xr:uid="{99C13AE8-3A3D-4E5E-9558-5E81793C1EBF}"/>
    <cellStyle name="Calculation 2 9 11 2 5" xfId="27399" xr:uid="{0E90F782-99CC-410C-B5D2-51C1962B4301}"/>
    <cellStyle name="Calculation 2 9 11 3" xfId="27400" xr:uid="{3DBF3F1C-8162-498E-B893-D4FBF077EA76}"/>
    <cellStyle name="Calculation 2 9 11 3 2" xfId="27401" xr:uid="{A60D918C-D023-4FF0-995E-45F5F3A6B1EB}"/>
    <cellStyle name="Calculation 2 9 11 4" xfId="27402" xr:uid="{DD108E9A-7520-463C-A49A-B20B1A513E39}"/>
    <cellStyle name="Calculation 2 9 11 4 2" xfId="27403" xr:uid="{3A4E5393-7A84-436D-8A2D-79E778878D99}"/>
    <cellStyle name="Calculation 2 9 11 5" xfId="27404" xr:uid="{7D48D672-695A-409C-9C67-31AC3104E0B7}"/>
    <cellStyle name="Calculation 2 9 11 5 2" xfId="27405" xr:uid="{9A012161-4EE6-4B4D-A79F-95ACDAF2AEC4}"/>
    <cellStyle name="Calculation 2 9 11 6" xfId="27406" xr:uid="{A28BC4D5-AC3F-48D1-BE0A-1FCD0A9AF937}"/>
    <cellStyle name="Calculation 2 9 11 6 2" xfId="27407" xr:uid="{45CF9939-675E-448D-BB38-8E104B02079A}"/>
    <cellStyle name="Calculation 2 9 11 7" xfId="27408" xr:uid="{EDB4563D-D040-4E17-862B-A5EAADA5BB03}"/>
    <cellStyle name="Calculation 2 9 12" xfId="27409" xr:uid="{8622AC5A-6448-4176-9005-BFE47FBD23A3}"/>
    <cellStyle name="Calculation 2 9 12 2" xfId="27410" xr:uid="{AB7E3045-B443-49A1-8A85-D28A2E146268}"/>
    <cellStyle name="Calculation 2 9 12 2 2" xfId="27411" xr:uid="{92659F9B-3095-4DD8-9EBF-45A51A934A8F}"/>
    <cellStyle name="Calculation 2 9 12 2 2 2" xfId="27412" xr:uid="{6A1D1544-9461-4713-8E77-3863D04A46E9}"/>
    <cellStyle name="Calculation 2 9 12 2 3" xfId="27413" xr:uid="{541B2302-894F-427A-B8D1-A074AA923D83}"/>
    <cellStyle name="Calculation 2 9 12 2 3 2" xfId="27414" xr:uid="{4CDAAB86-CFF2-45C3-886A-DEF4B1AC267A}"/>
    <cellStyle name="Calculation 2 9 12 2 4" xfId="27415" xr:uid="{73C8D91A-FF91-4A2B-86D8-9D1765542FFA}"/>
    <cellStyle name="Calculation 2 9 12 2 4 2" xfId="27416" xr:uid="{46259C83-23CC-4547-9845-17EA509833CB}"/>
    <cellStyle name="Calculation 2 9 12 2 5" xfId="27417" xr:uid="{000FA8A7-3F45-4862-9B98-5048912DF01A}"/>
    <cellStyle name="Calculation 2 9 12 3" xfId="27418" xr:uid="{E24B8457-2CE2-4A4F-9977-B60CD6DD79E8}"/>
    <cellStyle name="Calculation 2 9 12 3 2" xfId="27419" xr:uid="{862AE83D-E08B-429A-96E3-17FB2A5AFF90}"/>
    <cellStyle name="Calculation 2 9 12 4" xfId="27420" xr:uid="{F31FE49D-E9E8-4FB0-B4E0-71DAB55DBDA9}"/>
    <cellStyle name="Calculation 2 9 12 4 2" xfId="27421" xr:uid="{87D4E6B0-EC62-42C5-BB37-32BD88D1447E}"/>
    <cellStyle name="Calculation 2 9 12 5" xfId="27422" xr:uid="{A6B905EC-5551-4D75-ACE4-E61F53BA8957}"/>
    <cellStyle name="Calculation 2 9 12 5 2" xfId="27423" xr:uid="{0E74C485-26B4-47CB-9FAF-02AD7666049D}"/>
    <cellStyle name="Calculation 2 9 12 6" xfId="27424" xr:uid="{BA24C451-1D33-48A0-8932-A64F6581E854}"/>
    <cellStyle name="Calculation 2 9 12 6 2" xfId="27425" xr:uid="{129419DD-98BC-4AEE-83FE-F0ADFFF508F2}"/>
    <cellStyle name="Calculation 2 9 12 7" xfId="27426" xr:uid="{3C4880BE-4706-4EBB-B86E-E58FB828D7D3}"/>
    <cellStyle name="Calculation 2 9 13" xfId="27427" xr:uid="{B539FEFD-7827-4B08-8207-064D42106280}"/>
    <cellStyle name="Calculation 2 9 13 2" xfId="27428" xr:uid="{A7ADE685-A664-4DE8-A6F0-37247A31D8B7}"/>
    <cellStyle name="Calculation 2 9 13 2 2" xfId="27429" xr:uid="{044EE05B-A100-4DF1-A93B-EBE2F1CA573F}"/>
    <cellStyle name="Calculation 2 9 13 2 2 2" xfId="27430" xr:uid="{B78FF126-AFEC-4201-B365-78FAA1D7F083}"/>
    <cellStyle name="Calculation 2 9 13 2 3" xfId="27431" xr:uid="{E3F46939-77A5-43BE-B7AF-4AE89BCEF3B2}"/>
    <cellStyle name="Calculation 2 9 13 2 3 2" xfId="27432" xr:uid="{FEA2F908-73AD-47C5-8E10-5C0033BF1D3D}"/>
    <cellStyle name="Calculation 2 9 13 2 4" xfId="27433" xr:uid="{A725E2A4-05BE-4106-B1A7-03378478DAD7}"/>
    <cellStyle name="Calculation 2 9 13 2 4 2" xfId="27434" xr:uid="{2E1707F1-DE18-4D1D-8AC0-D7EBAA9BEA1A}"/>
    <cellStyle name="Calculation 2 9 13 2 5" xfId="27435" xr:uid="{742036AF-BCB1-4148-B5C9-9065F90D41D6}"/>
    <cellStyle name="Calculation 2 9 13 3" xfId="27436" xr:uid="{8C43835B-F330-4CEF-9DA5-2A85EC6BE5B0}"/>
    <cellStyle name="Calculation 2 9 13 3 2" xfId="27437" xr:uid="{54F752B0-DCBA-4501-88BB-3BF6E6A0EED4}"/>
    <cellStyle name="Calculation 2 9 13 4" xfId="27438" xr:uid="{8F66C528-BA7E-428C-964A-0958EDD65485}"/>
    <cellStyle name="Calculation 2 9 13 4 2" xfId="27439" xr:uid="{C90DA046-D126-40F2-B2ED-2A7142A93D74}"/>
    <cellStyle name="Calculation 2 9 13 5" xfId="27440" xr:uid="{A59032B5-32E7-49AD-94D4-FFCA207CF696}"/>
    <cellStyle name="Calculation 2 9 13 5 2" xfId="27441" xr:uid="{16A9C780-C16B-4D9F-B219-1D4C6ECF4AD9}"/>
    <cellStyle name="Calculation 2 9 13 6" xfId="27442" xr:uid="{92463346-E56B-4334-BBC6-B78CAB059699}"/>
    <cellStyle name="Calculation 2 9 13 6 2" xfId="27443" xr:uid="{3C99CD5A-5A8F-436A-945D-EC1A7BC1349E}"/>
    <cellStyle name="Calculation 2 9 13 7" xfId="27444" xr:uid="{46FDEF6A-2004-4578-9B00-A8B0114F2F9A}"/>
    <cellStyle name="Calculation 2 9 14" xfId="27445" xr:uid="{4CAE3ED1-DAD3-4CAA-A306-177401F6740E}"/>
    <cellStyle name="Calculation 2 9 14 2" xfId="27446" xr:uid="{7FC0989F-9EDC-4535-970A-7B87710ADC49}"/>
    <cellStyle name="Calculation 2 9 14 2 2" xfId="27447" xr:uid="{BFC008B5-56D7-4AEE-A356-BD5B3898083D}"/>
    <cellStyle name="Calculation 2 9 14 2 2 2" xfId="27448" xr:uid="{B80754FA-F560-4BE6-A60C-B353161D20B6}"/>
    <cellStyle name="Calculation 2 9 14 2 3" xfId="27449" xr:uid="{05C78413-1865-4AA6-A7AA-75813F8ED6E2}"/>
    <cellStyle name="Calculation 2 9 14 2 3 2" xfId="27450" xr:uid="{B7A7AF77-7327-40EC-8302-BA7DCA2FDB5D}"/>
    <cellStyle name="Calculation 2 9 14 2 4" xfId="27451" xr:uid="{1D90C41A-EA92-46CD-BB5E-FA738192D721}"/>
    <cellStyle name="Calculation 2 9 14 2 4 2" xfId="27452" xr:uid="{565280AF-E01F-48FA-BFCE-D784EDFE9894}"/>
    <cellStyle name="Calculation 2 9 14 2 5" xfId="27453" xr:uid="{3158C6FD-FC6B-4556-B772-463825770F66}"/>
    <cellStyle name="Calculation 2 9 14 3" xfId="27454" xr:uid="{19987C58-965F-4A6B-B64D-4BAA99C380F6}"/>
    <cellStyle name="Calculation 2 9 14 3 2" xfId="27455" xr:uid="{D86396E5-A01D-4A9E-AD1D-FD9471206F1B}"/>
    <cellStyle name="Calculation 2 9 14 4" xfId="27456" xr:uid="{2EE9DE73-7E25-497C-8543-C5C5BC9CEB3B}"/>
    <cellStyle name="Calculation 2 9 14 4 2" xfId="27457" xr:uid="{39DDA7E6-9FCC-4907-9A92-3EA0640E1B53}"/>
    <cellStyle name="Calculation 2 9 14 5" xfId="27458" xr:uid="{F208E67C-6EE9-40CE-A271-2D33E50418E0}"/>
    <cellStyle name="Calculation 2 9 14 5 2" xfId="27459" xr:uid="{33041C44-D9D0-4E8D-8381-9BCA919F641A}"/>
    <cellStyle name="Calculation 2 9 14 6" xfId="27460" xr:uid="{82B6AD77-0C97-410C-B55B-50A5C0A0DB26}"/>
    <cellStyle name="Calculation 2 9 14 6 2" xfId="27461" xr:uid="{AB8DBEFA-AD78-41C3-A9D0-B65A648B77C9}"/>
    <cellStyle name="Calculation 2 9 14 7" xfId="27462" xr:uid="{6CFA48B0-1ADE-4E41-BC9A-D59B296A0CB0}"/>
    <cellStyle name="Calculation 2 9 15" xfId="27463" xr:uid="{9CB5B721-0749-4C73-9637-3064C17A1F62}"/>
    <cellStyle name="Calculation 2 9 15 2" xfId="27464" xr:uid="{86EA695B-C83B-4844-AD76-E5BC08ED36F0}"/>
    <cellStyle name="Calculation 2 9 15 2 2" xfId="27465" xr:uid="{8F9969B2-82C2-4E25-AEDC-AF6854E9058B}"/>
    <cellStyle name="Calculation 2 9 15 2 2 2" xfId="27466" xr:uid="{7E3EFE6B-295B-46A3-8E38-6DE23ECA8DD1}"/>
    <cellStyle name="Calculation 2 9 15 2 3" xfId="27467" xr:uid="{7C9244CB-79A5-4D8C-88A4-6EB278D5E5D7}"/>
    <cellStyle name="Calculation 2 9 15 2 3 2" xfId="27468" xr:uid="{7D2B3C63-AAAC-4F25-A336-98D6242A26F2}"/>
    <cellStyle name="Calculation 2 9 15 2 4" xfId="27469" xr:uid="{98548E30-DC3F-466C-A685-08D9B80F56EA}"/>
    <cellStyle name="Calculation 2 9 15 2 4 2" xfId="27470" xr:uid="{07E5D225-1743-4C89-8466-A98E18FEBD9A}"/>
    <cellStyle name="Calculation 2 9 15 2 5" xfId="27471" xr:uid="{FF77AA4D-15E9-4494-9819-19B52DFA2799}"/>
    <cellStyle name="Calculation 2 9 15 3" xfId="27472" xr:uid="{3F61EDAB-CD8C-475D-875A-79BE17F3553B}"/>
    <cellStyle name="Calculation 2 9 15 3 2" xfId="27473" xr:uid="{9BE1D007-F775-451B-B87E-DE794D55D6FE}"/>
    <cellStyle name="Calculation 2 9 15 4" xfId="27474" xr:uid="{61CF8817-A6D9-4A76-A91E-5F9B27A3A29A}"/>
    <cellStyle name="Calculation 2 9 15 4 2" xfId="27475" xr:uid="{1C7F7A5C-BC5F-4418-A1FF-51BFEDD3CBFC}"/>
    <cellStyle name="Calculation 2 9 15 5" xfId="27476" xr:uid="{19B8E2AD-FBC8-43CA-8F7F-752B2B707D52}"/>
    <cellStyle name="Calculation 2 9 15 5 2" xfId="27477" xr:uid="{48202B51-B86C-4715-A603-9D1D7658C43C}"/>
    <cellStyle name="Calculation 2 9 15 6" xfId="27478" xr:uid="{D7A3177B-4A33-48BD-A8F2-6665E3555BC0}"/>
    <cellStyle name="Calculation 2 9 15 6 2" xfId="27479" xr:uid="{A29E1E60-DDB1-4DB4-BAFB-0F8A7A9681C0}"/>
    <cellStyle name="Calculation 2 9 15 7" xfId="27480" xr:uid="{609568E3-A84F-4486-BA09-20162272238F}"/>
    <cellStyle name="Calculation 2 9 16" xfId="27481" xr:uid="{1DD12FED-1DCA-43DC-9A59-ABBC1796451F}"/>
    <cellStyle name="Calculation 2 9 16 2" xfId="27482" xr:uid="{98EFED77-30A2-47FE-B71D-6DDC3FA5ABB7}"/>
    <cellStyle name="Calculation 2 9 16 2 2" xfId="27483" xr:uid="{45A231C2-B546-4A41-921D-5B90DF96C10D}"/>
    <cellStyle name="Calculation 2 9 16 3" xfId="27484" xr:uid="{73176084-AD9D-466D-9D65-E1E0474EF2D5}"/>
    <cellStyle name="Calculation 2 9 16 3 2" xfId="27485" xr:uid="{BE2AA1AF-9F04-44A1-AAE2-32A010B736B5}"/>
    <cellStyle name="Calculation 2 9 16 4" xfId="27486" xr:uid="{8F65ED90-4B32-433B-AE1C-FDCDE18C72E5}"/>
    <cellStyle name="Calculation 2 9 16 4 2" xfId="27487" xr:uid="{90FEF665-5326-495C-89E6-9BE1949C0C8D}"/>
    <cellStyle name="Calculation 2 9 16 5" xfId="27488" xr:uid="{43D2CBDB-FD9F-49CA-B6D8-451C990781DE}"/>
    <cellStyle name="Calculation 2 9 17" xfId="27489" xr:uid="{03E0A3AD-D975-4699-8934-447A911BAE94}"/>
    <cellStyle name="Calculation 2 9 17 2" xfId="27490" xr:uid="{B6A54D2C-15EB-4992-AC35-3AECDBD92C1C}"/>
    <cellStyle name="Calculation 2 9 18" xfId="27491" xr:uid="{94447AD9-85EC-4AF2-940F-94E15DA1CF22}"/>
    <cellStyle name="Calculation 2 9 18 2" xfId="27492" xr:uid="{1D5EC61A-CF4C-4DDD-87C3-BAD0FF741AB9}"/>
    <cellStyle name="Calculation 2 9 19" xfId="27493" xr:uid="{378B7D2A-1E1B-4759-ADE0-F41E082699FD}"/>
    <cellStyle name="Calculation 2 9 19 2" xfId="27494" xr:uid="{56209455-73EC-4BE3-AAE3-D296B6919D61}"/>
    <cellStyle name="Calculation 2 9 2" xfId="27495" xr:uid="{0DA308B9-3AFF-425B-8A95-05DD4E81B693}"/>
    <cellStyle name="Calculation 2 9 2 2" xfId="27496" xr:uid="{85A888D9-C6E1-41AC-B975-9825D7CA646F}"/>
    <cellStyle name="Calculation 2 9 2 2 2" xfId="27497" xr:uid="{D88A94C5-E1AF-4A6C-87CE-9077C276A1E8}"/>
    <cellStyle name="Calculation 2 9 2 2 2 2" xfId="27498" xr:uid="{5F9AA32A-B778-4C86-89B9-4A64B17B4BE5}"/>
    <cellStyle name="Calculation 2 9 2 2 3" xfId="27499" xr:uid="{52CA4A61-70F2-4CC1-B353-15F670DB4E58}"/>
    <cellStyle name="Calculation 2 9 2 2 3 2" xfId="27500" xr:uid="{4F37C6B7-930B-4BC8-8329-E8B439B0C643}"/>
    <cellStyle name="Calculation 2 9 2 2 4" xfId="27501" xr:uid="{69D3E2D8-B955-4FD4-ACC5-527A752ED2B6}"/>
    <cellStyle name="Calculation 2 9 2 2 4 2" xfId="27502" xr:uid="{8EB36876-4BE4-499E-83A0-C79541A34356}"/>
    <cellStyle name="Calculation 2 9 2 2 5" xfId="27503" xr:uid="{30C0BAD9-1EA0-4551-AA3C-43AD35726E52}"/>
    <cellStyle name="Calculation 2 9 2 3" xfId="27504" xr:uid="{4E657215-2B2F-4827-AB07-272D76884D14}"/>
    <cellStyle name="Calculation 2 9 2 3 2" xfId="27505" xr:uid="{8ADDAA7F-7433-4A27-8A3D-2111DAC63AEE}"/>
    <cellStyle name="Calculation 2 9 2 4" xfId="27506" xr:uid="{A722200B-003C-457C-A9AC-4E860364E750}"/>
    <cellStyle name="Calculation 2 9 2 4 2" xfId="27507" xr:uid="{3689A87B-D948-4988-81C8-2006C52C3C83}"/>
    <cellStyle name="Calculation 2 9 2 5" xfId="27508" xr:uid="{F59340F9-C7D0-42C0-8295-C72A14DDD0D3}"/>
    <cellStyle name="Calculation 2 9 2 5 2" xfId="27509" xr:uid="{27E2E15F-8A41-4E70-8DB7-E08ABD4CF293}"/>
    <cellStyle name="Calculation 2 9 2 6" xfId="27510" xr:uid="{61E520B0-8800-4FC0-BD7A-41E3831DC79A}"/>
    <cellStyle name="Calculation 2 9 20" xfId="27511" xr:uid="{D654195E-BBFA-43DE-84F3-0AFD58457E39}"/>
    <cellStyle name="Calculation 2 9 21" xfId="27512" xr:uid="{BBF35223-B5E6-479D-A691-99E7EB7E27DC}"/>
    <cellStyle name="Calculation 2 9 22" xfId="27513" xr:uid="{F6927997-30C3-4A01-99B6-9B83631FF619}"/>
    <cellStyle name="Calculation 2 9 23" xfId="27514" xr:uid="{804F611F-12EB-42DA-BB0F-627E8E2C2625}"/>
    <cellStyle name="Calculation 2 9 24" xfId="27515" xr:uid="{2ECD474D-0936-4C12-A40D-5603EC0AC0FF}"/>
    <cellStyle name="Calculation 2 9 25" xfId="27516" xr:uid="{59114631-CF4A-49E0-B1CA-8C99DF38E4DF}"/>
    <cellStyle name="Calculation 2 9 26" xfId="27517" xr:uid="{18BB0AC1-C832-4D66-802F-5E40F5F333D9}"/>
    <cellStyle name="Calculation 2 9 3" xfId="27518" xr:uid="{45989738-EF35-4CD5-B3DC-1B633B65E1A4}"/>
    <cellStyle name="Calculation 2 9 3 2" xfId="27519" xr:uid="{422F185D-1B3F-4ABC-A9EC-54CDE7D8072E}"/>
    <cellStyle name="Calculation 2 9 3 2 2" xfId="27520" xr:uid="{D7B064B2-1445-463D-AC51-AB01C562E735}"/>
    <cellStyle name="Calculation 2 9 3 2 2 2" xfId="27521" xr:uid="{099E7750-A95A-4CD1-A3BB-5D1F1A865EAA}"/>
    <cellStyle name="Calculation 2 9 3 2 3" xfId="27522" xr:uid="{7D1EF9C2-C9E5-4FD1-8F38-E327595AB04F}"/>
    <cellStyle name="Calculation 2 9 3 2 3 2" xfId="27523" xr:uid="{C7D5F4F5-324E-4D67-9ABF-9CF7B43DB0D4}"/>
    <cellStyle name="Calculation 2 9 3 2 4" xfId="27524" xr:uid="{4BBF5FBC-0784-4073-8DBD-B4D74CFB8730}"/>
    <cellStyle name="Calculation 2 9 3 2 4 2" xfId="27525" xr:uid="{EAE7C538-FADE-4CB0-846C-64F8B1F35074}"/>
    <cellStyle name="Calculation 2 9 3 2 5" xfId="27526" xr:uid="{40FD282E-FD66-4FB2-96DC-E22447938547}"/>
    <cellStyle name="Calculation 2 9 3 3" xfId="27527" xr:uid="{5D858A25-2911-4F40-B78B-EA6E8DF8BA30}"/>
    <cellStyle name="Calculation 2 9 3 3 2" xfId="27528" xr:uid="{AB73FBBE-CC1F-4388-90F6-374754516332}"/>
    <cellStyle name="Calculation 2 9 3 4" xfId="27529" xr:uid="{EE1C5ED7-BADC-40DB-B5F2-EF3F732ED305}"/>
    <cellStyle name="Calculation 2 9 3 4 2" xfId="27530" xr:uid="{9CB2D016-F0CF-4AD1-BC24-3BA2243AEA90}"/>
    <cellStyle name="Calculation 2 9 3 5" xfId="27531" xr:uid="{13C491CB-FEF6-40E4-B821-E9DD1CF0C487}"/>
    <cellStyle name="Calculation 2 9 3 5 2" xfId="27532" xr:uid="{C3CCDB7F-7EEA-4244-ABBA-DE45E1A82403}"/>
    <cellStyle name="Calculation 2 9 3 6" xfId="27533" xr:uid="{351D091F-3BD7-464D-8A0D-AEF8A8EEB121}"/>
    <cellStyle name="Calculation 2 9 4" xfId="27534" xr:uid="{25CFB392-36FB-4274-95AF-35EA05A6A46D}"/>
    <cellStyle name="Calculation 2 9 4 2" xfId="27535" xr:uid="{26D98932-7495-4B46-8ED6-E8AD5B093E14}"/>
    <cellStyle name="Calculation 2 9 4 2 2" xfId="27536" xr:uid="{52169D54-243A-4EB5-903D-07C7BC555F27}"/>
    <cellStyle name="Calculation 2 9 4 2 2 2" xfId="27537" xr:uid="{BF625412-FA31-4A4C-871A-3F910C75E1AB}"/>
    <cellStyle name="Calculation 2 9 4 2 3" xfId="27538" xr:uid="{D7B57D08-54BB-41FA-B59C-8024945DB386}"/>
    <cellStyle name="Calculation 2 9 4 2 3 2" xfId="27539" xr:uid="{5F771E8C-4A22-4A47-A6C3-9EB61A5C9F2A}"/>
    <cellStyle name="Calculation 2 9 4 2 4" xfId="27540" xr:uid="{C9716061-2C23-4B94-BE48-226F63250B9F}"/>
    <cellStyle name="Calculation 2 9 4 2 4 2" xfId="27541" xr:uid="{19254C9D-8155-4BEB-B4D4-F2A4E728FAED}"/>
    <cellStyle name="Calculation 2 9 4 2 5" xfId="27542" xr:uid="{766F00E9-5D93-4CCB-B922-B28E8726A9AB}"/>
    <cellStyle name="Calculation 2 9 4 3" xfId="27543" xr:uid="{1AFE8FCE-FC40-40A3-81D6-96699CDFFED3}"/>
    <cellStyle name="Calculation 2 9 4 3 2" xfId="27544" xr:uid="{951BC0E1-0A9B-4B51-B115-D9733BCDBC57}"/>
    <cellStyle name="Calculation 2 9 4 4" xfId="27545" xr:uid="{0064113D-8C2A-40DF-A138-7C6E4FBE6FF4}"/>
    <cellStyle name="Calculation 2 9 4 4 2" xfId="27546" xr:uid="{624A70D5-520F-4AFF-AD97-FCA937C6D9DD}"/>
    <cellStyle name="Calculation 2 9 4 5" xfId="27547" xr:uid="{656EF7CB-FE97-4EAB-B0F8-ACD9A34F8EF2}"/>
    <cellStyle name="Calculation 2 9 4 5 2" xfId="27548" xr:uid="{784F8B45-2788-4B43-9E9C-FF65E60FEB21}"/>
    <cellStyle name="Calculation 2 9 4 6" xfId="27549" xr:uid="{DCD67229-CEA7-42A5-9EE8-FCAEFB4AA99C}"/>
    <cellStyle name="Calculation 2 9 4 6 2" xfId="27550" xr:uid="{E4ACBD3F-34A7-462E-94CB-0CEC217445BA}"/>
    <cellStyle name="Calculation 2 9 4 7" xfId="27551" xr:uid="{880121A2-42EB-46A2-AEF7-8F81EF1C4974}"/>
    <cellStyle name="Calculation 2 9 5" xfId="27552" xr:uid="{4005C50F-40F2-43F9-AA57-B82B685B9039}"/>
    <cellStyle name="Calculation 2 9 5 2" xfId="27553" xr:uid="{3C23CA4B-27E0-42EC-95E5-E4524F350EE2}"/>
    <cellStyle name="Calculation 2 9 5 2 2" xfId="27554" xr:uid="{C8390F5A-C9A6-4CE0-91B0-3AB59150ED0F}"/>
    <cellStyle name="Calculation 2 9 5 2 2 2" xfId="27555" xr:uid="{C036A096-8536-44AE-8C0F-1ED5A33AE9E4}"/>
    <cellStyle name="Calculation 2 9 5 2 3" xfId="27556" xr:uid="{40378C55-14D8-43ED-AB52-F6C7048C8300}"/>
    <cellStyle name="Calculation 2 9 5 2 3 2" xfId="27557" xr:uid="{7FAE227A-D6BB-489D-BD7F-8A3C554ED103}"/>
    <cellStyle name="Calculation 2 9 5 2 4" xfId="27558" xr:uid="{2EE482C3-6D01-46DA-A923-9BAEED809953}"/>
    <cellStyle name="Calculation 2 9 5 2 4 2" xfId="27559" xr:uid="{E9273211-E24B-4864-A4AB-4CE4EB3D403E}"/>
    <cellStyle name="Calculation 2 9 5 2 5" xfId="27560" xr:uid="{C266B222-9DE7-469F-9DA8-B4C5AD02E68A}"/>
    <cellStyle name="Calculation 2 9 5 3" xfId="27561" xr:uid="{7C663FAF-687E-47E6-918F-3AD2D6724DDC}"/>
    <cellStyle name="Calculation 2 9 5 3 2" xfId="27562" xr:uid="{C262CA0A-5665-4B2F-A262-171ACB6425F7}"/>
    <cellStyle name="Calculation 2 9 5 4" xfId="27563" xr:uid="{0B47A815-331D-41CE-BB25-6282D60EA51F}"/>
    <cellStyle name="Calculation 2 9 5 4 2" xfId="27564" xr:uid="{26CB1832-B131-4DB8-A240-CA622FB0FA82}"/>
    <cellStyle name="Calculation 2 9 5 5" xfId="27565" xr:uid="{080D0D6E-562F-467A-8F9F-556BA8C111DC}"/>
    <cellStyle name="Calculation 2 9 5 5 2" xfId="27566" xr:uid="{756F2B2C-E368-476F-808A-A4CC9AC24629}"/>
    <cellStyle name="Calculation 2 9 5 6" xfId="27567" xr:uid="{EFE555E7-F778-44A0-869E-2C35801A985C}"/>
    <cellStyle name="Calculation 2 9 5 6 2" xfId="27568" xr:uid="{CEF00F2A-5A13-4470-A353-DD8E129FD5C1}"/>
    <cellStyle name="Calculation 2 9 5 7" xfId="27569" xr:uid="{7DCD2E18-FE09-49BC-B4B7-CF89FC651B13}"/>
    <cellStyle name="Calculation 2 9 6" xfId="27570" xr:uid="{9156009C-3F3F-42C7-8893-2F6B3E93E15C}"/>
    <cellStyle name="Calculation 2 9 6 2" xfId="27571" xr:uid="{9B9A859A-C3B6-48EE-A85A-F8869338A616}"/>
    <cellStyle name="Calculation 2 9 6 2 2" xfId="27572" xr:uid="{1FAE45C1-FFCD-4655-87BE-F44CD90FECB3}"/>
    <cellStyle name="Calculation 2 9 6 2 2 2" xfId="27573" xr:uid="{7A859821-F75F-4412-9733-B920C374A8FD}"/>
    <cellStyle name="Calculation 2 9 6 2 3" xfId="27574" xr:uid="{2F358908-BF91-4FF5-93C0-A4043A145C5C}"/>
    <cellStyle name="Calculation 2 9 6 2 3 2" xfId="27575" xr:uid="{EE811F98-1EA5-4DDC-A049-75B68CF7E3F5}"/>
    <cellStyle name="Calculation 2 9 6 2 4" xfId="27576" xr:uid="{95B45AB1-1AA0-4F8B-9400-6124B5BFA695}"/>
    <cellStyle name="Calculation 2 9 6 2 4 2" xfId="27577" xr:uid="{E491A04D-F201-4B45-A025-6DA500F9837C}"/>
    <cellStyle name="Calculation 2 9 6 2 5" xfId="27578" xr:uid="{01FF3548-02F9-4592-A68B-8F99D9F66FCD}"/>
    <cellStyle name="Calculation 2 9 6 3" xfId="27579" xr:uid="{F3306387-B1C1-4496-8C52-77F20A064E42}"/>
    <cellStyle name="Calculation 2 9 6 3 2" xfId="27580" xr:uid="{F4C0D887-C4F8-4D1B-B159-9D5E1C47EBBE}"/>
    <cellStyle name="Calculation 2 9 6 4" xfId="27581" xr:uid="{86632772-6945-4795-9EE1-FFE4020B9D89}"/>
    <cellStyle name="Calculation 2 9 6 4 2" xfId="27582" xr:uid="{B4DD8412-101F-4672-8B07-D8C457F6503D}"/>
    <cellStyle name="Calculation 2 9 6 5" xfId="27583" xr:uid="{09797DAF-7C36-4761-8EF8-32239D1C94F8}"/>
    <cellStyle name="Calculation 2 9 6 5 2" xfId="27584" xr:uid="{438C075F-C8DE-4C1B-85E8-AEE29C081AAC}"/>
    <cellStyle name="Calculation 2 9 6 6" xfId="27585" xr:uid="{107336CF-9BE6-4C12-A68A-AB749D886699}"/>
    <cellStyle name="Calculation 2 9 6 6 2" xfId="27586" xr:uid="{94673BB8-688A-4E95-938C-11AC69591A6A}"/>
    <cellStyle name="Calculation 2 9 6 7" xfId="27587" xr:uid="{E1C409F1-D4B6-47C5-9334-9D888B66F946}"/>
    <cellStyle name="Calculation 2 9 7" xfId="27588" xr:uid="{75D6CB78-1793-4825-9771-1FD21DBB47E7}"/>
    <cellStyle name="Calculation 2 9 7 2" xfId="27589" xr:uid="{75B49FB7-AE28-4EB9-8D3F-F46E8A0D38D1}"/>
    <cellStyle name="Calculation 2 9 7 2 2" xfId="27590" xr:uid="{D1629B8C-6269-4EDB-9C1E-49472863017F}"/>
    <cellStyle name="Calculation 2 9 7 2 2 2" xfId="27591" xr:uid="{717ECD92-6286-48E6-96D2-52F1B754D1D8}"/>
    <cellStyle name="Calculation 2 9 7 2 3" xfId="27592" xr:uid="{E534E0B8-84F9-436B-A6DF-287B137576F6}"/>
    <cellStyle name="Calculation 2 9 7 2 3 2" xfId="27593" xr:uid="{9ECBA2F1-F693-4EF7-BE28-C9D15DBF4A83}"/>
    <cellStyle name="Calculation 2 9 7 2 4" xfId="27594" xr:uid="{12AD0625-7148-4C6A-99E1-D5C785163284}"/>
    <cellStyle name="Calculation 2 9 7 2 4 2" xfId="27595" xr:uid="{C1274C9B-DBCF-4970-ADAB-D75BF97C9F83}"/>
    <cellStyle name="Calculation 2 9 7 2 5" xfId="27596" xr:uid="{ACDA92A6-16F3-4093-A5F8-4E9A0B503F88}"/>
    <cellStyle name="Calculation 2 9 7 3" xfId="27597" xr:uid="{3C04C82D-F3AE-4207-9164-547345046986}"/>
    <cellStyle name="Calculation 2 9 7 3 2" xfId="27598" xr:uid="{1CF80C42-BFCE-4C32-96C4-44A40AC851DE}"/>
    <cellStyle name="Calculation 2 9 7 4" xfId="27599" xr:uid="{3E80B137-805E-4B49-9ACF-2F2FC6849F65}"/>
    <cellStyle name="Calculation 2 9 7 4 2" xfId="27600" xr:uid="{B41D0E9A-E46F-4FE6-A768-3EEA7688B02E}"/>
    <cellStyle name="Calculation 2 9 7 5" xfId="27601" xr:uid="{6F0DBAB7-348C-4427-88F5-4BEC350EBA9E}"/>
    <cellStyle name="Calculation 2 9 7 5 2" xfId="27602" xr:uid="{3C679D5E-32FA-4E1D-8602-29B845362B7E}"/>
    <cellStyle name="Calculation 2 9 7 6" xfId="27603" xr:uid="{F94FF604-0F43-4C89-9CF7-47F0B0CA895A}"/>
    <cellStyle name="Calculation 2 9 7 6 2" xfId="27604" xr:uid="{46E9FCF9-A073-4349-B64A-D7B739596881}"/>
    <cellStyle name="Calculation 2 9 7 7" xfId="27605" xr:uid="{0E4EC793-92AC-4BDB-8792-9B1BEA2600F3}"/>
    <cellStyle name="Calculation 2 9 8" xfId="27606" xr:uid="{E5E906BA-4CFA-43E6-95E1-E6116A75876B}"/>
    <cellStyle name="Calculation 2 9 8 2" xfId="27607" xr:uid="{3BD8AB97-90DD-4653-9B01-5853F843E9B6}"/>
    <cellStyle name="Calculation 2 9 8 2 2" xfId="27608" xr:uid="{5182D633-7F28-4F92-BFA5-5474AE0C2028}"/>
    <cellStyle name="Calculation 2 9 8 2 2 2" xfId="27609" xr:uid="{A449155D-4C31-489C-BCA5-A8177AD72940}"/>
    <cellStyle name="Calculation 2 9 8 2 3" xfId="27610" xr:uid="{DAE37F9C-A51A-49E1-BA3F-B14BEAB6BCD4}"/>
    <cellStyle name="Calculation 2 9 8 2 3 2" xfId="27611" xr:uid="{194B50C7-3383-4C14-911A-89FE718F4221}"/>
    <cellStyle name="Calculation 2 9 8 2 4" xfId="27612" xr:uid="{997BDCE8-8155-4F74-8FBB-F441DEDA59EE}"/>
    <cellStyle name="Calculation 2 9 8 2 4 2" xfId="27613" xr:uid="{5D53C811-C520-430E-80DE-FA651F5C30D0}"/>
    <cellStyle name="Calculation 2 9 8 2 5" xfId="27614" xr:uid="{2C16077A-0CF6-4D3E-97DE-CFA5A534BD50}"/>
    <cellStyle name="Calculation 2 9 8 3" xfId="27615" xr:uid="{0D5DBCD7-84B9-4A34-9A24-0A48D88409A8}"/>
    <cellStyle name="Calculation 2 9 8 3 2" xfId="27616" xr:uid="{CB6BCAAF-6E9F-47E7-A76A-71B92172888C}"/>
    <cellStyle name="Calculation 2 9 8 4" xfId="27617" xr:uid="{585DB9E6-2A8E-4FCB-861E-85680226BB13}"/>
    <cellStyle name="Calculation 2 9 8 4 2" xfId="27618" xr:uid="{C075CB6F-3F20-4560-A631-09853A7B0920}"/>
    <cellStyle name="Calculation 2 9 8 5" xfId="27619" xr:uid="{51BF1CAA-F159-41FE-B56D-EBE2610FD2AE}"/>
    <cellStyle name="Calculation 2 9 8 5 2" xfId="27620" xr:uid="{FF30B6A4-608B-4DBA-B134-CC3C27D53AA5}"/>
    <cellStyle name="Calculation 2 9 8 6" xfId="27621" xr:uid="{466164D2-4D1C-4670-BC1B-6B9473040E95}"/>
    <cellStyle name="Calculation 2 9 8 6 2" xfId="27622" xr:uid="{87880C01-F578-43E4-9553-3C3ABBDDED5D}"/>
    <cellStyle name="Calculation 2 9 8 7" xfId="27623" xr:uid="{B4FD95D8-8CC5-4C64-8638-EFE76E6A2B71}"/>
    <cellStyle name="Calculation 2 9 9" xfId="27624" xr:uid="{B810ECF5-91F5-4C4C-B22F-EA100E2AF9CF}"/>
    <cellStyle name="Calculation 2 9 9 2" xfId="27625" xr:uid="{263E3784-8F50-48CD-BD0F-324B5B30A57E}"/>
    <cellStyle name="Calculation 2 9 9 2 2" xfId="27626" xr:uid="{E31E0D6E-9AEC-4366-A4F2-B15B0AD63425}"/>
    <cellStyle name="Calculation 2 9 9 2 2 2" xfId="27627" xr:uid="{4DB7D292-D0D2-4A3D-A0F3-961434B4704C}"/>
    <cellStyle name="Calculation 2 9 9 2 3" xfId="27628" xr:uid="{2FE2A8DE-CBD9-4AE9-8149-44B88BC556D9}"/>
    <cellStyle name="Calculation 2 9 9 2 3 2" xfId="27629" xr:uid="{9248544C-D344-4613-90DD-C021FE50D200}"/>
    <cellStyle name="Calculation 2 9 9 2 4" xfId="27630" xr:uid="{4FC07ECD-3E4B-4970-8198-E03020B8F6AA}"/>
    <cellStyle name="Calculation 2 9 9 2 4 2" xfId="27631" xr:uid="{F08CE129-F852-4831-8B2D-287DCA4E8C2D}"/>
    <cellStyle name="Calculation 2 9 9 2 5" xfId="27632" xr:uid="{BA88D7F2-A5C1-44C8-8A36-A1926C5FB231}"/>
    <cellStyle name="Calculation 2 9 9 3" xfId="27633" xr:uid="{15270B54-EEFB-43C6-A0C7-2A9D83A6E7E7}"/>
    <cellStyle name="Calculation 2 9 9 3 2" xfId="27634" xr:uid="{4594612E-940B-4CD9-82EA-337F9A635C02}"/>
    <cellStyle name="Calculation 2 9 9 4" xfId="27635" xr:uid="{C3FAA075-7C8D-4324-96A8-A294457D618E}"/>
    <cellStyle name="Calculation 2 9 9 4 2" xfId="27636" xr:uid="{CDCDA4CA-2272-439F-A19C-9C0550845DE5}"/>
    <cellStyle name="Calculation 2 9 9 5" xfId="27637" xr:uid="{83377AB9-104F-4F59-AD4A-A8A7FC209A70}"/>
    <cellStyle name="Calculation 2 9 9 5 2" xfId="27638" xr:uid="{47AA4873-038E-41AA-88BC-FEE90E5EA441}"/>
    <cellStyle name="Calculation 2 9 9 6" xfId="27639" xr:uid="{9E0D047F-A95C-4781-AC55-C447627EA7F8}"/>
    <cellStyle name="Calculation 2 9 9 6 2" xfId="27640" xr:uid="{A52B6B68-D07C-4E64-81D3-BDE0A58D89A6}"/>
    <cellStyle name="Calculation 2 9 9 7" xfId="27641" xr:uid="{791470E5-744A-4AD5-AA25-6AF4AFEC4ADD}"/>
    <cellStyle name="calculation 3" xfId="411" xr:uid="{556DEF14-D227-4656-943C-736431A71B3E}"/>
    <cellStyle name="Calculation 3 10" xfId="27642" xr:uid="{71353228-F887-402B-9A70-64FD4AD72445}"/>
    <cellStyle name="Calculation 3 10 2" xfId="27643" xr:uid="{6A5DD4ED-C553-4E5D-925F-ED635E82DA77}"/>
    <cellStyle name="Calculation 3 10 2 2" xfId="27644" xr:uid="{8F8C7217-9871-4DDB-9272-C713B42B8969}"/>
    <cellStyle name="Calculation 3 10 2 2 2" xfId="27645" xr:uid="{91753B12-70C0-4DBE-80C2-2382D71D7D31}"/>
    <cellStyle name="Calculation 3 10 2 3" xfId="27646" xr:uid="{0E222458-FE02-4860-A4DC-8E7771E4E39B}"/>
    <cellStyle name="Calculation 3 10 2 3 2" xfId="27647" xr:uid="{CE04F73B-5FBB-409F-B1B6-860EE959D5E5}"/>
    <cellStyle name="Calculation 3 10 2 4" xfId="27648" xr:uid="{F83B52CD-999A-4F96-8E0A-690DF44CCB3E}"/>
    <cellStyle name="Calculation 3 10 2 4 2" xfId="27649" xr:uid="{7A306FA6-4912-4112-A631-B2AE1DF70F65}"/>
    <cellStyle name="Calculation 3 10 2 5" xfId="27650" xr:uid="{2CA51EFD-A8C1-49F5-8C16-C9595F7C469D}"/>
    <cellStyle name="Calculation 3 10 3" xfId="27651" xr:uid="{5895F1B0-674D-48C4-89E5-083BDD1B00E2}"/>
    <cellStyle name="Calculation 3 10 3 2" xfId="27652" xr:uid="{80EAF8AF-1ED2-4AC3-8C38-45E47FAE8F26}"/>
    <cellStyle name="Calculation 3 10 4" xfId="27653" xr:uid="{F067E8E6-4F0A-47AC-B2CD-C3F988B46D76}"/>
    <cellStyle name="Calculation 3 10 4 2" xfId="27654" xr:uid="{5A5C4333-786A-4B96-B23B-E590A78225D0}"/>
    <cellStyle name="Calculation 3 10 5" xfId="27655" xr:uid="{2C5D00AA-E121-4DCC-968C-E70A894E86D7}"/>
    <cellStyle name="Calculation 3 10 5 2" xfId="27656" xr:uid="{A49BCB35-9F8B-4ACB-B00B-680BDEDEE5E0}"/>
    <cellStyle name="Calculation 3 10 6" xfId="27657" xr:uid="{F4510712-4DAF-45CA-9EDA-671DDFCF020D}"/>
    <cellStyle name="Calculation 3 10 6 2" xfId="27658" xr:uid="{4AF29FD3-7066-405F-8B36-196565733D5F}"/>
    <cellStyle name="Calculation 3 10 7" xfId="27659" xr:uid="{F9E90161-906C-49C3-9A1F-D858CB95B662}"/>
    <cellStyle name="Calculation 3 11" xfId="27660" xr:uid="{4FAC265F-5080-4509-957E-DCBED9818F0E}"/>
    <cellStyle name="Calculation 3 11 2" xfId="27661" xr:uid="{CECFAE5C-5103-41E2-9D68-BB5F703BD94C}"/>
    <cellStyle name="Calculation 3 11 2 2" xfId="27662" xr:uid="{FC496450-18C2-407B-B830-AF80A0AB9D4B}"/>
    <cellStyle name="Calculation 3 11 2 2 2" xfId="27663" xr:uid="{313F4862-78C1-460B-A4FE-04F520E5597E}"/>
    <cellStyle name="Calculation 3 11 2 3" xfId="27664" xr:uid="{F185784F-EEF1-4332-BB6A-8765A9E54313}"/>
    <cellStyle name="Calculation 3 11 2 3 2" xfId="27665" xr:uid="{AAD623A3-A845-4933-91BF-C8B317D06F33}"/>
    <cellStyle name="Calculation 3 11 2 4" xfId="27666" xr:uid="{93031F52-420B-4DB4-B5C7-C1037B6382DE}"/>
    <cellStyle name="Calculation 3 11 2 4 2" xfId="27667" xr:uid="{7BE5D968-65C5-4744-B07B-7FA940C01937}"/>
    <cellStyle name="Calculation 3 11 2 5" xfId="27668" xr:uid="{D52896E1-E1B2-4E52-9C06-E0F16E812813}"/>
    <cellStyle name="Calculation 3 11 3" xfId="27669" xr:uid="{0445CBFE-1C4C-498D-A786-F1AEAE538A07}"/>
    <cellStyle name="Calculation 3 11 3 2" xfId="27670" xr:uid="{79A95CA2-9053-4B1E-A9A2-EC41AD303DA7}"/>
    <cellStyle name="Calculation 3 11 4" xfId="27671" xr:uid="{B87719E2-CC12-4978-BBF6-43B2FD4813DC}"/>
    <cellStyle name="Calculation 3 11 4 2" xfId="27672" xr:uid="{BE14A29B-EF8B-4091-96A3-7F621798CDC1}"/>
    <cellStyle name="Calculation 3 11 5" xfId="27673" xr:uid="{CCA8120F-FA92-4F4F-8198-63F9CB0DE0B9}"/>
    <cellStyle name="Calculation 3 11 5 2" xfId="27674" xr:uid="{15EF5E76-91A0-4B3E-8B8D-823FD4770461}"/>
    <cellStyle name="Calculation 3 11 6" xfId="27675" xr:uid="{697A14C5-5A36-41EC-8FFE-9FBB628EE082}"/>
    <cellStyle name="Calculation 3 11 6 2" xfId="27676" xr:uid="{87A3FACC-DAAC-46F7-9110-A75DB5CFB39A}"/>
    <cellStyle name="Calculation 3 11 7" xfId="27677" xr:uid="{349717F1-CA26-426B-B70C-899E1553546B}"/>
    <cellStyle name="Calculation 3 12" xfId="27678" xr:uid="{27F5FCFE-2073-457B-844A-ABD2EE77908C}"/>
    <cellStyle name="Calculation 3 12 2" xfId="27679" xr:uid="{B4A2EF76-3942-4CA0-8A31-6B0E8A0BAF0D}"/>
    <cellStyle name="Calculation 3 12 2 2" xfId="27680" xr:uid="{FBA9DE54-BACE-49E8-ACDB-9E43D7AD58A2}"/>
    <cellStyle name="Calculation 3 12 2 2 2" xfId="27681" xr:uid="{4F825F36-C8A4-49B0-BDA9-56D112DF8A51}"/>
    <cellStyle name="Calculation 3 12 2 3" xfId="27682" xr:uid="{D2A76AAE-1548-4909-AD85-2D0A4EE53476}"/>
    <cellStyle name="Calculation 3 12 2 3 2" xfId="27683" xr:uid="{E4386316-EE36-45B2-AAAA-6F45C2920C86}"/>
    <cellStyle name="Calculation 3 12 2 4" xfId="27684" xr:uid="{B693F2B9-BC55-467C-B420-9A289D97FF0D}"/>
    <cellStyle name="Calculation 3 12 2 4 2" xfId="27685" xr:uid="{1F2F1D28-23CA-44DA-92C0-D262E48332A2}"/>
    <cellStyle name="Calculation 3 12 2 5" xfId="27686" xr:uid="{15DE3641-1008-4DBD-B268-113ACAF865BB}"/>
    <cellStyle name="Calculation 3 12 3" xfId="27687" xr:uid="{0F476879-2161-4CE1-AB33-C82176EA4E7C}"/>
    <cellStyle name="Calculation 3 12 3 2" xfId="27688" xr:uid="{CA6BA5BC-0D1F-46DD-BA8D-B69D0ABF7581}"/>
    <cellStyle name="Calculation 3 12 4" xfId="27689" xr:uid="{D4732AF8-22E2-4322-8FA4-7841DEC6DA62}"/>
    <cellStyle name="Calculation 3 12 4 2" xfId="27690" xr:uid="{B68D6160-E7EC-4208-8F7E-0E52C25270A7}"/>
    <cellStyle name="Calculation 3 12 5" xfId="27691" xr:uid="{E92E2136-940C-4BA6-9765-DCE73B4F91D1}"/>
    <cellStyle name="Calculation 3 12 5 2" xfId="27692" xr:uid="{EE23E78F-AC3C-470E-B1E7-F933B1FC2E4C}"/>
    <cellStyle name="Calculation 3 12 6" xfId="27693" xr:uid="{50C3EFA7-D986-4DDA-AD79-4615243BB874}"/>
    <cellStyle name="Calculation 3 12 6 2" xfId="27694" xr:uid="{FD2328E3-8617-4241-9DAA-D35F47663BD4}"/>
    <cellStyle name="Calculation 3 12 7" xfId="27695" xr:uid="{B2611206-5432-432F-BFE5-22D49627BF6B}"/>
    <cellStyle name="Calculation 3 13" xfId="27696" xr:uid="{05E4864C-7A06-4538-AB70-8BD05D00FF06}"/>
    <cellStyle name="Calculation 3 13 2" xfId="27697" xr:uid="{EFF97387-1C8D-4FC4-B802-6DAC703E597F}"/>
    <cellStyle name="Calculation 3 13 2 2" xfId="27698" xr:uid="{0CD2A994-58AF-4EB4-9E79-4E973B14F32C}"/>
    <cellStyle name="Calculation 3 13 2 2 2" xfId="27699" xr:uid="{1D60AD86-E71F-406D-95C4-DCE06AE20E24}"/>
    <cellStyle name="Calculation 3 13 2 3" xfId="27700" xr:uid="{EA00607C-D992-4EE0-A312-61FC68C998A2}"/>
    <cellStyle name="Calculation 3 13 2 3 2" xfId="27701" xr:uid="{EA9953D0-23FD-4A2A-A84B-E1BF1A942DD7}"/>
    <cellStyle name="Calculation 3 13 2 4" xfId="27702" xr:uid="{46F67F0C-76DE-405F-B8AC-BEE205236E05}"/>
    <cellStyle name="Calculation 3 13 2 4 2" xfId="27703" xr:uid="{7EE3E768-257D-4987-9F62-A67B2D617FCA}"/>
    <cellStyle name="Calculation 3 13 2 5" xfId="27704" xr:uid="{D67EDF40-E043-4D0F-A27A-F2E2342A067A}"/>
    <cellStyle name="Calculation 3 13 3" xfId="27705" xr:uid="{863A4448-A5CD-46F1-A97F-8DC92B027F7A}"/>
    <cellStyle name="Calculation 3 13 3 2" xfId="27706" xr:uid="{51A5304C-349E-43F0-8D2A-9F3EB0120697}"/>
    <cellStyle name="Calculation 3 13 4" xfId="27707" xr:uid="{AD5C0166-39FA-4C59-B3C6-A4465624405C}"/>
    <cellStyle name="Calculation 3 13 4 2" xfId="27708" xr:uid="{CFED1F51-9C43-49AA-8AB5-267671F98BBC}"/>
    <cellStyle name="Calculation 3 13 5" xfId="27709" xr:uid="{75C3DD6F-1611-47FA-9C96-4A257B94CF90}"/>
    <cellStyle name="Calculation 3 13 5 2" xfId="27710" xr:uid="{038F2021-1280-4A6F-A8B1-874E66C23D96}"/>
    <cellStyle name="Calculation 3 13 6" xfId="27711" xr:uid="{4E109AEA-8C89-4D57-9678-F5781A33AEA3}"/>
    <cellStyle name="Calculation 3 13 6 2" xfId="27712" xr:uid="{7B2451ED-6A48-422F-878B-4C702245544A}"/>
    <cellStyle name="Calculation 3 13 7" xfId="27713" xr:uid="{7F45C1F3-2C7B-47F0-AD51-E97E0C541BD9}"/>
    <cellStyle name="Calculation 3 14" xfId="27714" xr:uid="{E60EF178-DB74-4AC5-885B-614BEFB9E2DD}"/>
    <cellStyle name="Calculation 3 14 2" xfId="27715" xr:uid="{A5014FC8-1A6C-4741-9F07-156A8DB1E3ED}"/>
    <cellStyle name="Calculation 3 14 2 2" xfId="27716" xr:uid="{278B8C00-A65B-4D6E-9314-2E13D72CECDA}"/>
    <cellStyle name="Calculation 3 14 2 2 2" xfId="27717" xr:uid="{7F53B1D4-2E61-4849-B0D8-9A29B116788F}"/>
    <cellStyle name="Calculation 3 14 2 3" xfId="27718" xr:uid="{F7C34906-C895-47BC-A6ED-8C437C953AF1}"/>
    <cellStyle name="Calculation 3 14 2 3 2" xfId="27719" xr:uid="{81733BE6-2B48-41F7-9CFC-65BF9A7DB42D}"/>
    <cellStyle name="Calculation 3 14 2 4" xfId="27720" xr:uid="{B2F11059-0233-4D4C-940E-EA0A7C76FBB3}"/>
    <cellStyle name="Calculation 3 14 2 4 2" xfId="27721" xr:uid="{C812BA0C-6FB0-466B-92F1-80510744B4BB}"/>
    <cellStyle name="Calculation 3 14 2 5" xfId="27722" xr:uid="{3C4BA892-D730-479E-827D-68220B1724AB}"/>
    <cellStyle name="Calculation 3 14 3" xfId="27723" xr:uid="{C24C5559-772D-49F7-B4F6-90ADDD9FC252}"/>
    <cellStyle name="Calculation 3 14 3 2" xfId="27724" xr:uid="{BB6AD1E5-C3B9-43D8-91F0-AE83D348B9CB}"/>
    <cellStyle name="Calculation 3 14 4" xfId="27725" xr:uid="{A1C95BBA-E4EB-4FC6-A790-4E5D02CF6770}"/>
    <cellStyle name="Calculation 3 14 4 2" xfId="27726" xr:uid="{FD2C4617-7530-4E0C-87EA-1DFCE1F5B37F}"/>
    <cellStyle name="Calculation 3 14 5" xfId="27727" xr:uid="{F496289C-B9F3-4469-A9DC-8D78E0A068A6}"/>
    <cellStyle name="Calculation 3 14 5 2" xfId="27728" xr:uid="{EE23E422-EFC8-4B18-9B63-6D0C373B326E}"/>
    <cellStyle name="Calculation 3 14 6" xfId="27729" xr:uid="{04477BF4-EE4E-4B1D-BCDD-D1D6588CA6B8}"/>
    <cellStyle name="Calculation 3 14 6 2" xfId="27730" xr:uid="{937FD965-E281-4374-BE04-556137609CDC}"/>
    <cellStyle name="Calculation 3 14 7" xfId="27731" xr:uid="{D1434DA9-8348-4185-B1B3-EF9A11366CD1}"/>
    <cellStyle name="Calculation 3 15" xfId="27732" xr:uid="{E22CD951-7D5C-4C13-A45E-4CAF1AC469B0}"/>
    <cellStyle name="Calculation 3 15 2" xfId="27733" xr:uid="{14F335D6-4934-4CA9-A664-73F4C08DDF45}"/>
    <cellStyle name="Calculation 3 15 2 2" xfId="27734" xr:uid="{233F6686-0DF1-456F-8E9E-E4C27F7A2DC8}"/>
    <cellStyle name="Calculation 3 15 2 2 2" xfId="27735" xr:uid="{AEC40FCC-0F51-4F93-ACD4-E391F9F8EEDE}"/>
    <cellStyle name="Calculation 3 15 2 3" xfId="27736" xr:uid="{ADC53576-2328-47DA-B9F8-279063972747}"/>
    <cellStyle name="Calculation 3 15 2 3 2" xfId="27737" xr:uid="{FC96B1BC-4030-4E15-9F7E-956CFB70BB54}"/>
    <cellStyle name="Calculation 3 15 2 4" xfId="27738" xr:uid="{FA661EDC-E0A8-45BE-B0BD-800F66BA9D45}"/>
    <cellStyle name="Calculation 3 15 2 4 2" xfId="27739" xr:uid="{0ADBCF34-4A1A-49A3-9436-8DC0B458FCD6}"/>
    <cellStyle name="Calculation 3 15 2 5" xfId="27740" xr:uid="{BA3ABE9E-BBA4-485A-80A6-ED0E6EC304CC}"/>
    <cellStyle name="Calculation 3 15 3" xfId="27741" xr:uid="{9B664DA7-9E54-46E5-8FA2-C0FAB32DCB92}"/>
    <cellStyle name="Calculation 3 15 3 2" xfId="27742" xr:uid="{51738E5C-939A-4B68-8AED-CA513B35DB44}"/>
    <cellStyle name="Calculation 3 15 4" xfId="27743" xr:uid="{577D1771-87A6-44D1-97D8-FA6590397AC8}"/>
    <cellStyle name="Calculation 3 15 4 2" xfId="27744" xr:uid="{7FEB3C39-7674-419D-8177-2F0019E05273}"/>
    <cellStyle name="Calculation 3 15 5" xfId="27745" xr:uid="{995C7B18-89E9-4D7E-A60D-084E307753CE}"/>
    <cellStyle name="Calculation 3 15 5 2" xfId="27746" xr:uid="{ACDC888A-509B-46AF-998E-ADE67DDEF8BA}"/>
    <cellStyle name="Calculation 3 15 6" xfId="27747" xr:uid="{2682C702-11FF-4626-A25F-A453AEE73C8E}"/>
    <cellStyle name="Calculation 3 15 6 2" xfId="27748" xr:uid="{1494F1A1-FF9F-49D7-B66F-377642607251}"/>
    <cellStyle name="Calculation 3 15 7" xfId="27749" xr:uid="{2BBD183E-1ABC-4558-8861-1321A3161ADB}"/>
    <cellStyle name="Calculation 3 16" xfId="27750" xr:uid="{9CFA95B7-246A-440B-A95A-412BF5B528E6}"/>
    <cellStyle name="Calculation 3 16 2" xfId="27751" xr:uid="{8E5D470E-1569-41AA-8525-B207702B8A0B}"/>
    <cellStyle name="Calculation 3 16 2 2" xfId="27752" xr:uid="{1D7AC889-8981-410C-80BC-E2ED11EABE9D}"/>
    <cellStyle name="Calculation 3 16 3" xfId="27753" xr:uid="{5E173624-EC46-4776-AF93-A0E8A7D1405B}"/>
    <cellStyle name="Calculation 3 16 3 2" xfId="27754" xr:uid="{5EFAD056-A4CB-40CF-ADCF-84E05EF7754D}"/>
    <cellStyle name="Calculation 3 16 4" xfId="27755" xr:uid="{9AC2577B-CBE5-4E87-A417-4BE7536870BB}"/>
    <cellStyle name="Calculation 3 16 4 2" xfId="27756" xr:uid="{BD6CB97C-6290-4BDD-9D20-73DA7CEE88A5}"/>
    <cellStyle name="Calculation 3 16 5" xfId="27757" xr:uid="{10F0715C-4E7B-466D-B402-A4882EC6DF02}"/>
    <cellStyle name="Calculation 3 17" xfId="27758" xr:uid="{CE5D3549-2E6C-4D2F-90EB-E7BABFE1C8BA}"/>
    <cellStyle name="Calculation 3 17 2" xfId="27759" xr:uid="{4A20F076-0657-4E9A-996E-3943CA3DDADA}"/>
    <cellStyle name="Calculation 3 18" xfId="27760" xr:uid="{390EFB15-3C5D-4B34-A2A2-58FA0BC4D537}"/>
    <cellStyle name="Calculation 3 18 2" xfId="27761" xr:uid="{DF0FC1CF-59A2-48C7-8440-5AD6541411CB}"/>
    <cellStyle name="Calculation 3 19" xfId="27762" xr:uid="{B7ED6855-64DA-4DBB-AC51-765A5E39574B}"/>
    <cellStyle name="Calculation 3 19 2" xfId="27763" xr:uid="{4935FA11-6989-48A3-AD31-DE446537681C}"/>
    <cellStyle name="Calculation 3 2" xfId="27764" xr:uid="{0498ACE6-7874-4D70-A5C8-24D3A4F4B25F}"/>
    <cellStyle name="Calculation 3 2 2" xfId="27765" xr:uid="{A193C05E-57F3-47A3-9E18-574A2495CB17}"/>
    <cellStyle name="Calculation 3 2 2 2" xfId="27766" xr:uid="{4ECB832B-45B2-4312-989B-35FFE37F94FE}"/>
    <cellStyle name="Calculation 3 2 2 2 2" xfId="27767" xr:uid="{450DD544-FD28-4351-8EB1-081A01E424FA}"/>
    <cellStyle name="Calculation 3 2 2 3" xfId="27768" xr:uid="{9987D7CD-0AD2-4A3F-B66D-DBAC9BCB47B8}"/>
    <cellStyle name="Calculation 3 2 2 3 2" xfId="27769" xr:uid="{B7BBAF75-5E29-467B-B7B3-3A79FFBBB72C}"/>
    <cellStyle name="Calculation 3 2 2 4" xfId="27770" xr:uid="{73B8D708-839E-49D2-8138-F47639E38FBE}"/>
    <cellStyle name="Calculation 3 2 2 4 2" xfId="27771" xr:uid="{45092C42-504D-49C9-8151-89D352AEF0C3}"/>
    <cellStyle name="Calculation 3 2 2 5" xfId="27772" xr:uid="{BCDEC244-E085-423F-A9CE-C64795ED9052}"/>
    <cellStyle name="Calculation 3 2 3" xfId="27773" xr:uid="{A6685AC5-0EED-4EAC-9783-7D61A44DC67D}"/>
    <cellStyle name="Calculation 3 2 3 2" xfId="27774" xr:uid="{2391DA35-AA86-420D-A9CC-1DE19CCB6274}"/>
    <cellStyle name="Calculation 3 2 4" xfId="27775" xr:uid="{1F34D813-8C06-4040-A580-4942B641EBBB}"/>
    <cellStyle name="Calculation 3 2 4 2" xfId="27776" xr:uid="{FD27AD53-640B-4C4B-A6FA-C94389CB8E7B}"/>
    <cellStyle name="Calculation 3 2 5" xfId="27777" xr:uid="{2E61E2EA-D3DB-487C-BC14-40208124242B}"/>
    <cellStyle name="Calculation 3 2 5 2" xfId="27778" xr:uid="{9A2D84D3-0109-4BEB-A772-EF34BB5523C8}"/>
    <cellStyle name="Calculation 3 2 6" xfId="27779" xr:uid="{17A3B7D3-F867-434B-A401-198B744B282A}"/>
    <cellStyle name="Calculation 3 20" xfId="27780" xr:uid="{F81E6CDF-222C-411D-BC09-D9A451CD5466}"/>
    <cellStyle name="Calculation 3 21" xfId="27781" xr:uid="{1C974D86-4F4F-4B8A-A370-7B6F47E9F0CE}"/>
    <cellStyle name="Calculation 3 22" xfId="27782" xr:uid="{19E9A836-4666-4CF5-946B-B8D757824C20}"/>
    <cellStyle name="Calculation 3 23" xfId="27783" xr:uid="{92D99748-24D2-4E10-B149-D4BABCC383CA}"/>
    <cellStyle name="Calculation 3 24" xfId="27784" xr:uid="{A70049FA-0581-4F1D-8F24-FA13002159FF}"/>
    <cellStyle name="Calculation 3 25" xfId="27785" xr:uid="{59036842-5FC9-46D3-B059-DC292D298660}"/>
    <cellStyle name="Calculation 3 26" xfId="27786" xr:uid="{1E49F333-55E1-4598-9423-C76F1A281E1D}"/>
    <cellStyle name="calculation 3 27" xfId="54828" xr:uid="{98BBF7B5-0F8C-4556-AA99-7B332CDD2D41}"/>
    <cellStyle name="calculation 3 28" xfId="54845" xr:uid="{8C1C6080-5CC0-4666-AB98-79228C0CC651}"/>
    <cellStyle name="calculation 3 29" xfId="54894" xr:uid="{CCAA7F7A-6145-4055-B98C-6FD4868927F6}"/>
    <cellStyle name="Calculation 3 3" xfId="27787" xr:uid="{D8A6B140-E646-4817-83E9-4CC3B0FA9914}"/>
    <cellStyle name="Calculation 3 3 2" xfId="27788" xr:uid="{5B779787-B69F-49D5-A60C-EDE1A7B71A2B}"/>
    <cellStyle name="Calculation 3 3 2 2" xfId="27789" xr:uid="{CE8D3B79-4FCB-47D7-B499-76FCB9AF584A}"/>
    <cellStyle name="Calculation 3 3 2 2 2" xfId="27790" xr:uid="{FCC67DA8-63E7-4F28-88B5-44D6AB105963}"/>
    <cellStyle name="Calculation 3 3 2 3" xfId="27791" xr:uid="{B3276861-3FA1-4563-903E-EE75642F2F56}"/>
    <cellStyle name="Calculation 3 3 2 3 2" xfId="27792" xr:uid="{B0E4719C-C1F3-4C7F-9AC7-E832E9EF6E4F}"/>
    <cellStyle name="Calculation 3 3 2 4" xfId="27793" xr:uid="{45FA865C-4E80-417F-AB57-70A2C493C983}"/>
    <cellStyle name="Calculation 3 3 2 4 2" xfId="27794" xr:uid="{7BF9D826-9AB7-4D01-8709-2B779C25FBA2}"/>
    <cellStyle name="Calculation 3 3 2 5" xfId="27795" xr:uid="{5CAEF6C5-9DA7-4488-B535-E267BB7586AA}"/>
    <cellStyle name="Calculation 3 3 3" xfId="27796" xr:uid="{057DBB26-0086-436B-B17D-0AAA958E9A72}"/>
    <cellStyle name="Calculation 3 3 3 2" xfId="27797" xr:uid="{A29F4881-C13D-4855-B3F1-21BB20A0FCE2}"/>
    <cellStyle name="Calculation 3 3 4" xfId="27798" xr:uid="{D827439D-73C5-4B7C-8404-2F5CB52C1A84}"/>
    <cellStyle name="Calculation 3 3 4 2" xfId="27799" xr:uid="{F1ED509C-0040-432C-8C1E-103DD54C2722}"/>
    <cellStyle name="Calculation 3 3 5" xfId="27800" xr:uid="{3AFAB91D-048A-4D94-BA38-1B6F4CBDE66E}"/>
    <cellStyle name="Calculation 3 3 5 2" xfId="27801" xr:uid="{B261ACF0-F271-44A1-9DE1-59560C45D389}"/>
    <cellStyle name="Calculation 3 3 6" xfId="27802" xr:uid="{58E439D3-08B2-4F53-AF86-A3C8AFD53320}"/>
    <cellStyle name="calculation 3 30" xfId="54965" xr:uid="{AF7E350C-143F-4450-B129-31057434F1C4}"/>
    <cellStyle name="calculation 3 31" xfId="54979" xr:uid="{75314C86-443D-42F3-B492-1B9A970AFCFE}"/>
    <cellStyle name="Calculation 3 4" xfId="27803" xr:uid="{E002EF03-3205-4445-A078-37FF33591F7B}"/>
    <cellStyle name="Calculation 3 4 2" xfId="27804" xr:uid="{18815F87-64AE-4D80-AE76-1320424E1473}"/>
    <cellStyle name="Calculation 3 4 2 2" xfId="27805" xr:uid="{D838E00A-D01D-4DB4-B042-120012A90A96}"/>
    <cellStyle name="Calculation 3 4 2 2 2" xfId="27806" xr:uid="{B9E339CE-D362-4523-B12F-BB30E56D0B16}"/>
    <cellStyle name="Calculation 3 4 2 3" xfId="27807" xr:uid="{2FE9BF1A-4487-42B9-BD06-F829735EDA1B}"/>
    <cellStyle name="Calculation 3 4 2 3 2" xfId="27808" xr:uid="{3865118B-F1D8-4FDD-BBF9-DB707D51AB3B}"/>
    <cellStyle name="Calculation 3 4 2 4" xfId="27809" xr:uid="{306E2384-AE4E-4E97-AE94-5EAF37B7FB2B}"/>
    <cellStyle name="Calculation 3 4 2 4 2" xfId="27810" xr:uid="{2ED571A2-307C-485B-924F-5AD528EC9AA3}"/>
    <cellStyle name="Calculation 3 4 2 5" xfId="27811" xr:uid="{8951C67D-011D-4A24-8F2A-65A7F5827F8A}"/>
    <cellStyle name="Calculation 3 4 3" xfId="27812" xr:uid="{EE589F3D-AC22-4AAC-ABE1-E906F30930AC}"/>
    <cellStyle name="Calculation 3 4 3 2" xfId="27813" xr:uid="{6E747A9E-6B97-4FA9-B851-83F5DE6CEB30}"/>
    <cellStyle name="Calculation 3 4 4" xfId="27814" xr:uid="{F6C4E27A-38B7-4E96-B3FE-8E8888651D84}"/>
    <cellStyle name="Calculation 3 4 4 2" xfId="27815" xr:uid="{5D68A34E-9501-4704-B93B-2C4FDA86B32B}"/>
    <cellStyle name="Calculation 3 4 5" xfId="27816" xr:uid="{D2F8E93B-679F-469B-8D3E-872A186D8BC7}"/>
    <cellStyle name="Calculation 3 4 5 2" xfId="27817" xr:uid="{6F4FD30E-702E-46A4-B436-90AB53A1760D}"/>
    <cellStyle name="Calculation 3 4 6" xfId="27818" xr:uid="{26856A7C-9A7F-479A-9AD8-35343A5AEBA1}"/>
    <cellStyle name="Calculation 3 4 6 2" xfId="27819" xr:uid="{C4F8B0F9-6570-4449-A566-8C165950BE43}"/>
    <cellStyle name="Calculation 3 4 7" xfId="27820" xr:uid="{B83E6FB6-D692-48AD-8C49-0171B7B93511}"/>
    <cellStyle name="Calculation 3 5" xfId="27821" xr:uid="{B9D68441-2A47-4D38-87B0-95B8D57AA7BE}"/>
    <cellStyle name="Calculation 3 5 2" xfId="27822" xr:uid="{6CBEBD32-1C71-48CD-B724-D094792C22ED}"/>
    <cellStyle name="Calculation 3 5 2 2" xfId="27823" xr:uid="{1A252B71-434B-4F45-A42C-A8EF7D357F67}"/>
    <cellStyle name="Calculation 3 5 2 2 2" xfId="27824" xr:uid="{265A6D9D-649F-4EA0-A347-DC08342FE6E4}"/>
    <cellStyle name="Calculation 3 5 2 3" xfId="27825" xr:uid="{6025CE4D-62D7-4042-94B6-9B50D7E12185}"/>
    <cellStyle name="Calculation 3 5 2 3 2" xfId="27826" xr:uid="{85032322-FA64-465E-9CD5-5A606555FB1D}"/>
    <cellStyle name="Calculation 3 5 2 4" xfId="27827" xr:uid="{1EB45130-3535-46CE-A03D-F081FF27B32B}"/>
    <cellStyle name="Calculation 3 5 2 4 2" xfId="27828" xr:uid="{C95C65A6-DC9C-4A6D-85E3-616C56E7C48F}"/>
    <cellStyle name="Calculation 3 5 2 5" xfId="27829" xr:uid="{74EFD64E-13B7-4137-8603-6E50AB84FA21}"/>
    <cellStyle name="Calculation 3 5 3" xfId="27830" xr:uid="{73BC6293-C395-4B12-ABFE-7B9AA183487B}"/>
    <cellStyle name="Calculation 3 5 3 2" xfId="27831" xr:uid="{19FF585C-3E5E-4B6C-84A9-2E7107732B26}"/>
    <cellStyle name="Calculation 3 5 4" xfId="27832" xr:uid="{0A18D68B-A517-40DD-A281-9A8261BECA74}"/>
    <cellStyle name="Calculation 3 5 4 2" xfId="27833" xr:uid="{EFE0AE96-F800-4D58-BECB-858851DAF017}"/>
    <cellStyle name="Calculation 3 5 5" xfId="27834" xr:uid="{CB6100E1-940C-47E7-B637-EB4AE4624819}"/>
    <cellStyle name="Calculation 3 5 5 2" xfId="27835" xr:uid="{48934F78-4492-4531-A03A-A5B29F0FC6EB}"/>
    <cellStyle name="Calculation 3 5 6" xfId="27836" xr:uid="{BB0925C1-468E-4261-B2FD-B700E5A641B4}"/>
    <cellStyle name="Calculation 3 5 6 2" xfId="27837" xr:uid="{F84DEFFD-2168-4B95-BC3F-56B2D6E594ED}"/>
    <cellStyle name="Calculation 3 5 7" xfId="27838" xr:uid="{C664C5F9-F576-43F5-8B58-B9111C206D17}"/>
    <cellStyle name="Calculation 3 6" xfId="27839" xr:uid="{7A54E757-2FE9-430E-A605-CD4BE93C2C2A}"/>
    <cellStyle name="Calculation 3 6 2" xfId="27840" xr:uid="{99287533-C144-471B-BBC3-1FDCB277C0BA}"/>
    <cellStyle name="Calculation 3 6 2 2" xfId="27841" xr:uid="{4BDCA4C4-857C-43AA-BB1E-354FA9C24503}"/>
    <cellStyle name="Calculation 3 6 2 2 2" xfId="27842" xr:uid="{D1E9DFA1-40AB-45ED-89FB-C6C8AF4587B4}"/>
    <cellStyle name="Calculation 3 6 2 3" xfId="27843" xr:uid="{69FD38F6-068C-42C6-988F-44962FD6F22D}"/>
    <cellStyle name="Calculation 3 6 2 3 2" xfId="27844" xr:uid="{5EDD88C1-5C70-464A-9125-28CE98ACAFF8}"/>
    <cellStyle name="Calculation 3 6 2 4" xfId="27845" xr:uid="{81C1B0F1-F5EB-4AD4-876B-F085718C4DAC}"/>
    <cellStyle name="Calculation 3 6 2 4 2" xfId="27846" xr:uid="{80358015-DD63-4233-81CE-0B657302D8F3}"/>
    <cellStyle name="Calculation 3 6 2 5" xfId="27847" xr:uid="{F3536EDA-0390-4B8A-8579-54F3F725AE89}"/>
    <cellStyle name="Calculation 3 6 3" xfId="27848" xr:uid="{345B5DDC-030C-4F2A-B75D-6D9DAF839723}"/>
    <cellStyle name="Calculation 3 6 3 2" xfId="27849" xr:uid="{682DB3BF-66CF-4179-89EB-9F8E60E16824}"/>
    <cellStyle name="Calculation 3 6 4" xfId="27850" xr:uid="{36C1F2DD-EEC3-41E5-97A6-CABD34CE2672}"/>
    <cellStyle name="Calculation 3 6 4 2" xfId="27851" xr:uid="{61628B0E-7207-46E3-9BD7-5A7E8C1E7B96}"/>
    <cellStyle name="Calculation 3 6 5" xfId="27852" xr:uid="{48A70C75-6ED5-4A8B-8803-A86F580404B4}"/>
    <cellStyle name="Calculation 3 6 5 2" xfId="27853" xr:uid="{C4178494-02D6-478A-9D9F-914521A9437B}"/>
    <cellStyle name="Calculation 3 6 6" xfId="27854" xr:uid="{A96E9B02-34EC-4208-A6B6-327D4C3966B2}"/>
    <cellStyle name="Calculation 3 6 6 2" xfId="27855" xr:uid="{F564BB64-D4D1-4859-9F07-2AF906FEB562}"/>
    <cellStyle name="Calculation 3 6 7" xfId="27856" xr:uid="{44048D20-67EA-452C-B664-EAACF4264ED8}"/>
    <cellStyle name="Calculation 3 7" xfId="27857" xr:uid="{FC1FB35F-F97D-436E-958E-2570F2F90C15}"/>
    <cellStyle name="Calculation 3 7 2" xfId="27858" xr:uid="{58DF47E2-AF03-44C2-BD63-7C41A693C244}"/>
    <cellStyle name="Calculation 3 7 2 2" xfId="27859" xr:uid="{04F6A782-C54A-4292-BA4A-D64C179BB8C7}"/>
    <cellStyle name="Calculation 3 7 2 2 2" xfId="27860" xr:uid="{6E6DD839-C21D-4F73-836B-96070C51858C}"/>
    <cellStyle name="Calculation 3 7 2 3" xfId="27861" xr:uid="{25403C6B-8E3F-4333-BAD8-14BB84D1B613}"/>
    <cellStyle name="Calculation 3 7 2 3 2" xfId="27862" xr:uid="{3D374A88-A69F-4D38-BFCE-1AF94248C5BA}"/>
    <cellStyle name="Calculation 3 7 2 4" xfId="27863" xr:uid="{583CDC11-61BE-45C8-9A8D-494D3A81FBC3}"/>
    <cellStyle name="Calculation 3 7 2 4 2" xfId="27864" xr:uid="{E05945A7-CBD6-45CB-BE7A-101BDE440402}"/>
    <cellStyle name="Calculation 3 7 2 5" xfId="27865" xr:uid="{14EECB7A-120F-417E-A6AF-3C46513C4A6C}"/>
    <cellStyle name="Calculation 3 7 3" xfId="27866" xr:uid="{8A28EEE4-2106-49EB-874D-9D971C3BBD25}"/>
    <cellStyle name="Calculation 3 7 3 2" xfId="27867" xr:uid="{DEA97A88-7415-4DD0-9AD3-E15635074970}"/>
    <cellStyle name="Calculation 3 7 4" xfId="27868" xr:uid="{451BB125-CF29-4356-BAAB-1D059FE0780A}"/>
    <cellStyle name="Calculation 3 7 4 2" xfId="27869" xr:uid="{FFAD2DC3-450F-4A61-A278-4733639C4E26}"/>
    <cellStyle name="Calculation 3 7 5" xfId="27870" xr:uid="{9987378B-58FF-4C0E-9EEE-3D8E9FB43145}"/>
    <cellStyle name="Calculation 3 7 5 2" xfId="27871" xr:uid="{A4111B30-AE52-4987-BDEB-1EB6FB44333F}"/>
    <cellStyle name="Calculation 3 7 6" xfId="27872" xr:uid="{56D6B8F6-92EE-458B-9491-94E8D047C5BB}"/>
    <cellStyle name="Calculation 3 7 6 2" xfId="27873" xr:uid="{E9D581F1-552C-4467-AF29-8A1E32618BBA}"/>
    <cellStyle name="Calculation 3 7 7" xfId="27874" xr:uid="{B789D294-344A-4320-AE5C-55ABE8C25C82}"/>
    <cellStyle name="Calculation 3 8" xfId="27875" xr:uid="{797833EA-C776-42F1-A277-B49E4C89D146}"/>
    <cellStyle name="Calculation 3 8 2" xfId="27876" xr:uid="{E9242E4A-FE9F-47FC-A4A8-93A19F73BBCF}"/>
    <cellStyle name="Calculation 3 8 2 2" xfId="27877" xr:uid="{72F7F19E-38EB-4108-A026-63C7376BB0D0}"/>
    <cellStyle name="Calculation 3 8 2 2 2" xfId="27878" xr:uid="{67BBC405-D114-402C-A79B-7FD2BB3E26CE}"/>
    <cellStyle name="Calculation 3 8 2 3" xfId="27879" xr:uid="{57BB2796-F9A0-4DDA-A033-C6EC444AC1CB}"/>
    <cellStyle name="Calculation 3 8 2 3 2" xfId="27880" xr:uid="{E1E99440-5E36-4E81-A4F8-6C7361FF9304}"/>
    <cellStyle name="Calculation 3 8 2 4" xfId="27881" xr:uid="{957D0CCC-134F-4886-9484-DAE4388FDB4E}"/>
    <cellStyle name="Calculation 3 8 2 4 2" xfId="27882" xr:uid="{C52FDF26-50A6-40FB-ABE3-6FFC1DDD5D30}"/>
    <cellStyle name="Calculation 3 8 2 5" xfId="27883" xr:uid="{1559CC48-81E0-4AB0-947C-228A837E7297}"/>
    <cellStyle name="Calculation 3 8 3" xfId="27884" xr:uid="{8EAD1CE0-77C8-4F73-BAB8-53595EBA583D}"/>
    <cellStyle name="Calculation 3 8 3 2" xfId="27885" xr:uid="{4A33B830-646C-4B03-8C23-C872C0A0D0BF}"/>
    <cellStyle name="Calculation 3 8 4" xfId="27886" xr:uid="{9EE5789A-F98A-4126-A144-F2CEBCBAA245}"/>
    <cellStyle name="Calculation 3 8 4 2" xfId="27887" xr:uid="{B390F826-56E1-4445-BC70-66A5E30751E3}"/>
    <cellStyle name="Calculation 3 8 5" xfId="27888" xr:uid="{44161221-9E55-4B0D-BDC0-439C9AE33E63}"/>
    <cellStyle name="Calculation 3 8 5 2" xfId="27889" xr:uid="{70D67750-4D1F-4635-9EC2-68F6B9312487}"/>
    <cellStyle name="Calculation 3 8 6" xfId="27890" xr:uid="{A6DED989-2034-495C-AE14-8D7E0716CE0D}"/>
    <cellStyle name="Calculation 3 8 6 2" xfId="27891" xr:uid="{92DD1DCD-53C9-4C80-BCEF-62163A199880}"/>
    <cellStyle name="Calculation 3 8 7" xfId="27892" xr:uid="{9BA05270-F36F-4794-BCBD-C447232C6898}"/>
    <cellStyle name="Calculation 3 9" xfId="27893" xr:uid="{4B7D553D-161D-4050-BE3D-97795F602F30}"/>
    <cellStyle name="Calculation 3 9 2" xfId="27894" xr:uid="{EC473928-4CCE-44E7-9DB4-957B449BD971}"/>
    <cellStyle name="Calculation 3 9 2 2" xfId="27895" xr:uid="{49271637-64FB-471A-B192-2E377F71F02C}"/>
    <cellStyle name="Calculation 3 9 2 2 2" xfId="27896" xr:uid="{BCFC8689-7340-4477-8F86-1F6DCF027D8D}"/>
    <cellStyle name="Calculation 3 9 2 3" xfId="27897" xr:uid="{834032B2-F6D7-493D-9F82-BAB1EBD79B78}"/>
    <cellStyle name="Calculation 3 9 2 3 2" xfId="27898" xr:uid="{E5261A14-ECC2-4C54-BC27-1826756CE108}"/>
    <cellStyle name="Calculation 3 9 2 4" xfId="27899" xr:uid="{A03E84AD-DDAB-4185-8DD4-8C5B2BE66250}"/>
    <cellStyle name="Calculation 3 9 2 4 2" xfId="27900" xr:uid="{38EFDEAB-F5F3-4A81-B04A-03C24B201917}"/>
    <cellStyle name="Calculation 3 9 2 5" xfId="27901" xr:uid="{0D01A323-FD90-4F17-9BCE-2B6562841EB4}"/>
    <cellStyle name="Calculation 3 9 3" xfId="27902" xr:uid="{150C15B9-E68E-4EAE-B3CC-0D70DF310B85}"/>
    <cellStyle name="Calculation 3 9 3 2" xfId="27903" xr:uid="{5DB2CE27-9244-4926-A177-D4DA83168D78}"/>
    <cellStyle name="Calculation 3 9 4" xfId="27904" xr:uid="{AE1F122D-FAF5-4521-B5B1-3AA4227D9343}"/>
    <cellStyle name="Calculation 3 9 4 2" xfId="27905" xr:uid="{E5C98B13-EE69-4BD8-BAD2-F149DB3E58C0}"/>
    <cellStyle name="Calculation 3 9 5" xfId="27906" xr:uid="{D14CD5FE-B93C-4BC4-81FD-D3B6590ECF8D}"/>
    <cellStyle name="Calculation 3 9 5 2" xfId="27907" xr:uid="{37021C48-72BE-4F27-AC18-15625E840A32}"/>
    <cellStyle name="Calculation 3 9 6" xfId="27908" xr:uid="{B8A6F7C1-5355-4D63-8282-F94693C3559E}"/>
    <cellStyle name="Calculation 3 9 6 2" xfId="27909" xr:uid="{CA891AD4-DABE-46E5-9C12-4A43858F5401}"/>
    <cellStyle name="Calculation 3 9 7" xfId="27910" xr:uid="{203995A2-E5C5-4075-AEA5-01E024B3C778}"/>
    <cellStyle name="calculation 4" xfId="412" xr:uid="{70365ACA-EEB8-4D39-A5B7-40D161438735}"/>
    <cellStyle name="Calculation 4 10" xfId="27911" xr:uid="{67ACA328-D13C-4055-A863-1CB58986282B}"/>
    <cellStyle name="Calculation 4 10 2" xfId="27912" xr:uid="{E39D4BAC-40AE-40AE-99EB-273CC559B694}"/>
    <cellStyle name="Calculation 4 10 2 2" xfId="27913" xr:uid="{BF0D57DE-7159-4125-8409-8BB69C47F6F3}"/>
    <cellStyle name="Calculation 4 10 2 2 2" xfId="27914" xr:uid="{3276867B-E011-48F7-B588-D1D83CC9DD54}"/>
    <cellStyle name="Calculation 4 10 2 3" xfId="27915" xr:uid="{43A185F1-0F67-4000-BAC8-9DAD0C2C2164}"/>
    <cellStyle name="Calculation 4 10 2 3 2" xfId="27916" xr:uid="{CC3702E2-6628-47E4-A6CB-56F4726070BB}"/>
    <cellStyle name="Calculation 4 10 2 4" xfId="27917" xr:uid="{1ADBD84B-2A38-4C47-9BD3-0B746500CD02}"/>
    <cellStyle name="Calculation 4 10 2 4 2" xfId="27918" xr:uid="{50B3C3C3-021D-43A3-91AB-AAE8F48FD132}"/>
    <cellStyle name="Calculation 4 10 2 5" xfId="27919" xr:uid="{454DCF64-804B-4C73-A66F-99E16183CA66}"/>
    <cellStyle name="Calculation 4 10 3" xfId="27920" xr:uid="{A8B8E9D2-5269-4122-9A4E-B8FFB50E3BE6}"/>
    <cellStyle name="Calculation 4 10 3 2" xfId="27921" xr:uid="{47133C1B-EA23-49C3-BEF5-E3C59958A097}"/>
    <cellStyle name="Calculation 4 10 4" xfId="27922" xr:uid="{C88A6576-9D47-421E-A917-22E61D300EAF}"/>
    <cellStyle name="Calculation 4 10 4 2" xfId="27923" xr:uid="{C55F2F6F-ED6E-4092-B86F-5CD476AA137D}"/>
    <cellStyle name="Calculation 4 10 5" xfId="27924" xr:uid="{F8624F73-0993-4FBA-9841-50DC461E2CA2}"/>
    <cellStyle name="Calculation 4 10 5 2" xfId="27925" xr:uid="{B8816B4E-7459-4522-85E9-B152FED3A0ED}"/>
    <cellStyle name="Calculation 4 10 6" xfId="27926" xr:uid="{037462BE-5757-4743-96E2-CFBF14FC26D0}"/>
    <cellStyle name="Calculation 4 10 6 2" xfId="27927" xr:uid="{AA6AC461-7C8E-4B48-A133-CB93C77FC1B6}"/>
    <cellStyle name="Calculation 4 10 7" xfId="27928" xr:uid="{A529455C-3DA3-4B29-A84A-3DC85B2BD36E}"/>
    <cellStyle name="Calculation 4 11" xfId="27929" xr:uid="{AC3B3725-6672-4693-AA95-FB76455C7D33}"/>
    <cellStyle name="Calculation 4 11 2" xfId="27930" xr:uid="{35A72C48-8D6A-4EAA-979F-746B15D69EE7}"/>
    <cellStyle name="Calculation 4 11 2 2" xfId="27931" xr:uid="{DF51E145-B234-4BF8-BCFD-C73873AABB8D}"/>
    <cellStyle name="Calculation 4 11 2 2 2" xfId="27932" xr:uid="{722B2212-A2CB-4F81-A583-07BB018ABBC8}"/>
    <cellStyle name="Calculation 4 11 2 3" xfId="27933" xr:uid="{1FF726BA-B299-4DA8-ABD1-C8DB76F29334}"/>
    <cellStyle name="Calculation 4 11 2 3 2" xfId="27934" xr:uid="{B783A268-1F38-4BB6-814C-00D207D0F4B9}"/>
    <cellStyle name="Calculation 4 11 2 4" xfId="27935" xr:uid="{BBBC7293-4C57-486E-91EA-9B4898DB3842}"/>
    <cellStyle name="Calculation 4 11 2 4 2" xfId="27936" xr:uid="{0F99C37A-E637-46F7-8989-CBE1CF764F11}"/>
    <cellStyle name="Calculation 4 11 2 5" xfId="27937" xr:uid="{3719D085-2DD1-421D-9B87-8FE88E48663D}"/>
    <cellStyle name="Calculation 4 11 3" xfId="27938" xr:uid="{E52D2741-95E6-401E-A8F5-0DD6234C5A82}"/>
    <cellStyle name="Calculation 4 11 3 2" xfId="27939" xr:uid="{A35C7309-54D7-4E6A-884D-4ED989AB61EB}"/>
    <cellStyle name="Calculation 4 11 4" xfId="27940" xr:uid="{3AD6272E-815B-459E-B3E5-F917ED1FE403}"/>
    <cellStyle name="Calculation 4 11 4 2" xfId="27941" xr:uid="{F7A80C0C-898D-4D36-A386-1EFC7F9D29F7}"/>
    <cellStyle name="Calculation 4 11 5" xfId="27942" xr:uid="{A148B34B-F76A-442C-90BB-E2CB1C10C712}"/>
    <cellStyle name="Calculation 4 11 5 2" xfId="27943" xr:uid="{C39E17DB-D3E5-44EF-B3E6-67889036E86A}"/>
    <cellStyle name="Calculation 4 11 6" xfId="27944" xr:uid="{85418C32-F3A8-46CC-9520-C9AFE5E0FD96}"/>
    <cellStyle name="Calculation 4 11 6 2" xfId="27945" xr:uid="{D165CD30-9D4B-4C09-A7E5-EA9883C018D8}"/>
    <cellStyle name="Calculation 4 11 7" xfId="27946" xr:uid="{208DA011-56C1-4953-8D36-9C94B58CC3FD}"/>
    <cellStyle name="Calculation 4 12" xfId="27947" xr:uid="{2B0920E0-7440-488C-8CB9-ACD4ED0D6D4B}"/>
    <cellStyle name="Calculation 4 12 2" xfId="27948" xr:uid="{AC0ADE21-D0C4-4360-831E-1EA990B14739}"/>
    <cellStyle name="Calculation 4 12 2 2" xfId="27949" xr:uid="{07D22D1B-2DDE-42AF-95C3-061B9317481B}"/>
    <cellStyle name="Calculation 4 12 2 2 2" xfId="27950" xr:uid="{A8FB7B0C-E8FB-400F-9724-978584CFC91A}"/>
    <cellStyle name="Calculation 4 12 2 3" xfId="27951" xr:uid="{59D04CB3-4AC3-42FF-9ED6-5A7FFB315BFE}"/>
    <cellStyle name="Calculation 4 12 2 3 2" xfId="27952" xr:uid="{3B3EA932-10A0-4071-92A8-F0669DB116C9}"/>
    <cellStyle name="Calculation 4 12 2 4" xfId="27953" xr:uid="{7DB81D65-30CD-4D8E-BAF5-9BC02C9F0238}"/>
    <cellStyle name="Calculation 4 12 2 4 2" xfId="27954" xr:uid="{3ED7E302-9210-485E-9FDC-C2B2F9A1B675}"/>
    <cellStyle name="Calculation 4 12 2 5" xfId="27955" xr:uid="{743B0408-33E2-441B-9281-30A271DBC7F1}"/>
    <cellStyle name="Calculation 4 12 3" xfId="27956" xr:uid="{FD79E66D-3237-4536-972C-E9A6DFA3FF98}"/>
    <cellStyle name="Calculation 4 12 3 2" xfId="27957" xr:uid="{A2CC95FC-B827-4AA7-8E6A-B69ADF51A4CB}"/>
    <cellStyle name="Calculation 4 12 4" xfId="27958" xr:uid="{C98A4669-5C64-4EEC-835E-1539ADD033A3}"/>
    <cellStyle name="Calculation 4 12 4 2" xfId="27959" xr:uid="{E0827E8C-D399-43B1-BCBF-B75D439F6047}"/>
    <cellStyle name="Calculation 4 12 5" xfId="27960" xr:uid="{A205CCC0-B668-4E7F-BEC3-10F4D9F6C7C4}"/>
    <cellStyle name="Calculation 4 12 5 2" xfId="27961" xr:uid="{0B386A31-FA64-4CDD-93F8-9AB7E333F76A}"/>
    <cellStyle name="Calculation 4 12 6" xfId="27962" xr:uid="{03A28F95-7DAF-4AA9-BF9F-36A5C32C54E9}"/>
    <cellStyle name="Calculation 4 12 6 2" xfId="27963" xr:uid="{ACBF3B50-A190-41E2-AAAB-C3B665C86C80}"/>
    <cellStyle name="Calculation 4 12 7" xfId="27964" xr:uid="{67C95D57-4C89-49B6-A8E6-701E0637537A}"/>
    <cellStyle name="Calculation 4 13" xfId="27965" xr:uid="{6C7B574C-FC45-4DE3-A29A-159ADA7FB70A}"/>
    <cellStyle name="Calculation 4 13 2" xfId="27966" xr:uid="{414F5533-C090-4211-B991-9100804A8DAD}"/>
    <cellStyle name="Calculation 4 13 2 2" xfId="27967" xr:uid="{C3D91730-87E6-49B8-A03C-B8918399DF7F}"/>
    <cellStyle name="Calculation 4 13 2 2 2" xfId="27968" xr:uid="{F897C4BF-C571-478D-89DF-E095C969B676}"/>
    <cellStyle name="Calculation 4 13 2 3" xfId="27969" xr:uid="{C309CCAF-C29E-4957-9086-D003904EB556}"/>
    <cellStyle name="Calculation 4 13 2 3 2" xfId="27970" xr:uid="{96758B83-C27C-4694-A6BF-7BCBA6371999}"/>
    <cellStyle name="Calculation 4 13 2 4" xfId="27971" xr:uid="{C4D425F1-266F-4D27-9A53-DD016FDFE6D3}"/>
    <cellStyle name="Calculation 4 13 2 4 2" xfId="27972" xr:uid="{7CDEBAAB-C52D-4937-9886-1712470BBEB3}"/>
    <cellStyle name="Calculation 4 13 2 5" xfId="27973" xr:uid="{8335D680-6E9A-4B12-AB95-0DC3B01E43E5}"/>
    <cellStyle name="Calculation 4 13 3" xfId="27974" xr:uid="{0F5676BC-7F26-4A31-A463-BBCABE156896}"/>
    <cellStyle name="Calculation 4 13 3 2" xfId="27975" xr:uid="{F89CB985-B1B9-42DC-8EAA-F45C7978BE35}"/>
    <cellStyle name="Calculation 4 13 4" xfId="27976" xr:uid="{1C01F3C2-D954-4252-B0FA-941A8956753E}"/>
    <cellStyle name="Calculation 4 13 4 2" xfId="27977" xr:uid="{66EF2241-27F5-46BE-9043-67E8BE718376}"/>
    <cellStyle name="Calculation 4 13 5" xfId="27978" xr:uid="{DA87F3B0-2A02-481B-B080-60688A020C93}"/>
    <cellStyle name="Calculation 4 13 5 2" xfId="27979" xr:uid="{019B1F85-FBFA-4E32-8B75-FD5B969A95CD}"/>
    <cellStyle name="Calculation 4 13 6" xfId="27980" xr:uid="{94445917-47FD-4FB3-9E00-F63D61287EAF}"/>
    <cellStyle name="Calculation 4 13 6 2" xfId="27981" xr:uid="{0CB3DB9C-89A8-4767-B6D1-F682C1C1B25B}"/>
    <cellStyle name="Calculation 4 13 7" xfId="27982" xr:uid="{AA72C65F-CF1A-478D-8DFC-FB04C2A79110}"/>
    <cellStyle name="Calculation 4 14" xfId="27983" xr:uid="{EAABADEF-D7A2-4C05-AA15-C6E33FC57CB7}"/>
    <cellStyle name="Calculation 4 14 2" xfId="27984" xr:uid="{1F17CCEB-6F01-4D5B-A6EC-5FEDF46152F2}"/>
    <cellStyle name="Calculation 4 14 2 2" xfId="27985" xr:uid="{E83D04D7-85B2-4F21-B944-9FE4906E46E7}"/>
    <cellStyle name="Calculation 4 14 2 2 2" xfId="27986" xr:uid="{781D7C71-E00B-46BE-84EF-31774735AAB2}"/>
    <cellStyle name="Calculation 4 14 2 3" xfId="27987" xr:uid="{050FCB68-ABDE-44B6-B441-10D2A49E5643}"/>
    <cellStyle name="Calculation 4 14 2 3 2" xfId="27988" xr:uid="{D67709A0-D8E1-4C90-811D-1347363AA7CB}"/>
    <cellStyle name="Calculation 4 14 2 4" xfId="27989" xr:uid="{3203CE4E-A062-4F2D-B66C-76E61E8DABF3}"/>
    <cellStyle name="Calculation 4 14 2 4 2" xfId="27990" xr:uid="{BFB7703C-4721-4751-86A5-F4C3B7345BE9}"/>
    <cellStyle name="Calculation 4 14 2 5" xfId="27991" xr:uid="{7D3F56B1-1407-40D6-8356-C4BDDBFB9D57}"/>
    <cellStyle name="Calculation 4 14 3" xfId="27992" xr:uid="{FF8F5EE4-D592-4A84-9DB1-5B9B4428B0A7}"/>
    <cellStyle name="Calculation 4 14 3 2" xfId="27993" xr:uid="{9FB447B5-549C-4459-86CD-DFF7314A7327}"/>
    <cellStyle name="Calculation 4 14 4" xfId="27994" xr:uid="{9CA554EF-D201-4CDD-9703-86222F0191BB}"/>
    <cellStyle name="Calculation 4 14 4 2" xfId="27995" xr:uid="{398EE0BC-D40B-4E63-B7B6-114BF64BBFB0}"/>
    <cellStyle name="Calculation 4 14 5" xfId="27996" xr:uid="{6ADC4E66-3252-4F1D-A56E-CF33936F2D52}"/>
    <cellStyle name="Calculation 4 14 5 2" xfId="27997" xr:uid="{1A627823-E14A-4E6E-A8A6-B66C410C9393}"/>
    <cellStyle name="Calculation 4 14 6" xfId="27998" xr:uid="{BACBB6CC-FE01-498B-A1B2-5D6073FBBA82}"/>
    <cellStyle name="Calculation 4 14 6 2" xfId="27999" xr:uid="{AEDDCD69-2FD3-46FE-A05D-80C44124DC2C}"/>
    <cellStyle name="Calculation 4 14 7" xfId="28000" xr:uid="{CBAF1B23-0EC9-4B95-9ADD-3256FE03DF1A}"/>
    <cellStyle name="Calculation 4 15" xfId="28001" xr:uid="{4CDDE503-3D6B-4E4C-BDC4-F02F83BD13C4}"/>
    <cellStyle name="Calculation 4 15 2" xfId="28002" xr:uid="{70BC33A0-EED4-41A7-B142-FE4DA3C59EED}"/>
    <cellStyle name="Calculation 4 15 2 2" xfId="28003" xr:uid="{D75A20FA-E636-4604-8847-3438B1986D21}"/>
    <cellStyle name="Calculation 4 15 2 2 2" xfId="28004" xr:uid="{6DBB5D89-EE34-4DA4-847F-01423668102F}"/>
    <cellStyle name="Calculation 4 15 2 3" xfId="28005" xr:uid="{BC4A23F2-98D7-4C8A-A690-78BCA5395A4C}"/>
    <cellStyle name="Calculation 4 15 2 3 2" xfId="28006" xr:uid="{BE3AC440-7E3C-4E9E-9538-6F52AF99311E}"/>
    <cellStyle name="Calculation 4 15 2 4" xfId="28007" xr:uid="{161C8869-42F8-4AB0-8663-7FAAF3C34601}"/>
    <cellStyle name="Calculation 4 15 2 4 2" xfId="28008" xr:uid="{C4C0BAA4-5302-4EFB-83CE-5D9164A72F53}"/>
    <cellStyle name="Calculation 4 15 2 5" xfId="28009" xr:uid="{5EC9E790-BEB9-44A7-801C-6488F70BD919}"/>
    <cellStyle name="Calculation 4 15 3" xfId="28010" xr:uid="{CF42C493-4C1E-4071-932D-9F373C2F31F1}"/>
    <cellStyle name="Calculation 4 15 3 2" xfId="28011" xr:uid="{DECD54CE-F92D-4B83-890B-17939CE5DBAE}"/>
    <cellStyle name="Calculation 4 15 4" xfId="28012" xr:uid="{C4EB3998-6C57-4A2C-B65D-257C028C34A7}"/>
    <cellStyle name="Calculation 4 15 4 2" xfId="28013" xr:uid="{F64D61EA-10EC-43F9-BC9A-1CE8AE44E06C}"/>
    <cellStyle name="Calculation 4 15 5" xfId="28014" xr:uid="{47D69EAF-FEE8-40F9-A64A-C99465201C82}"/>
    <cellStyle name="Calculation 4 15 5 2" xfId="28015" xr:uid="{025884F8-532E-432B-BC85-C5BFB82FEB5C}"/>
    <cellStyle name="Calculation 4 15 6" xfId="28016" xr:uid="{7B5E2E58-0A1B-4602-9178-0D5099DDD96F}"/>
    <cellStyle name="Calculation 4 15 6 2" xfId="28017" xr:uid="{FF5C3135-7A46-49E3-B578-2926D7B0AFC7}"/>
    <cellStyle name="Calculation 4 15 7" xfId="28018" xr:uid="{B895D7E8-F7A4-4180-A664-EEA75C99BCFB}"/>
    <cellStyle name="Calculation 4 16" xfId="28019" xr:uid="{A1E26089-58D7-47AD-B6CC-75CC7767AD28}"/>
    <cellStyle name="Calculation 4 16 2" xfId="28020" xr:uid="{244E8E44-C071-4DC9-8925-01B22207C4D3}"/>
    <cellStyle name="Calculation 4 16 2 2" xfId="28021" xr:uid="{C056A9FB-F1F3-4FB4-94D1-BF7260771E99}"/>
    <cellStyle name="Calculation 4 16 3" xfId="28022" xr:uid="{6FDE3D39-EACD-4185-8EDA-6676303304FB}"/>
    <cellStyle name="Calculation 4 16 3 2" xfId="28023" xr:uid="{39630E03-4386-463A-BC56-38E597EAF58F}"/>
    <cellStyle name="Calculation 4 16 4" xfId="28024" xr:uid="{36B40289-AC98-4E3B-9909-A5B284AE0DA8}"/>
    <cellStyle name="Calculation 4 16 4 2" xfId="28025" xr:uid="{B99CC300-4B34-4D12-8769-6A315F7851B0}"/>
    <cellStyle name="Calculation 4 16 5" xfId="28026" xr:uid="{455120AF-CADD-4805-BBEB-6218A02B72B0}"/>
    <cellStyle name="Calculation 4 17" xfId="28027" xr:uid="{24E296F6-116F-469B-B175-419C735801FD}"/>
    <cellStyle name="Calculation 4 17 2" xfId="28028" xr:uid="{35E929DD-C4CA-468B-9145-55F88D9A8584}"/>
    <cellStyle name="Calculation 4 18" xfId="28029" xr:uid="{0E1A01C4-48EF-4E5D-BEEF-FB99FCCF686B}"/>
    <cellStyle name="Calculation 4 18 2" xfId="28030" xr:uid="{9832181E-B6D3-44E1-AB29-A3D805AEDBE2}"/>
    <cellStyle name="Calculation 4 19" xfId="28031" xr:uid="{2C6F1DE0-CE4A-472F-9070-694804EFC25D}"/>
    <cellStyle name="Calculation 4 19 2" xfId="28032" xr:uid="{F1557D80-1697-4A3D-882A-8BCD96D37F4C}"/>
    <cellStyle name="Calculation 4 2" xfId="28033" xr:uid="{6153D909-2346-4649-9B95-DCB95526C6E1}"/>
    <cellStyle name="Calculation 4 2 2" xfId="28034" xr:uid="{970A0E3E-FC7D-4FEA-ABBD-B33CD292ED95}"/>
    <cellStyle name="Calculation 4 2 2 2" xfId="28035" xr:uid="{A95A9DBA-2B53-402D-8D2C-BEC333066BA0}"/>
    <cellStyle name="Calculation 4 2 2 2 2" xfId="28036" xr:uid="{343B054C-C505-49E2-B082-0B18746AA39E}"/>
    <cellStyle name="Calculation 4 2 2 3" xfId="28037" xr:uid="{74FECC09-419B-4BD2-A5F4-8458463E39B9}"/>
    <cellStyle name="Calculation 4 2 2 3 2" xfId="28038" xr:uid="{D74AE16C-9671-4DB4-8100-46DF0AF88C17}"/>
    <cellStyle name="Calculation 4 2 2 4" xfId="28039" xr:uid="{4CA7EECC-08C2-4104-8B8F-DB339B38E597}"/>
    <cellStyle name="Calculation 4 2 2 4 2" xfId="28040" xr:uid="{E3AB0D9D-4013-4B6C-B848-4ECDC810E339}"/>
    <cellStyle name="Calculation 4 2 2 5" xfId="28041" xr:uid="{64FBC4C9-9F7E-4ACE-B546-3386A24BE217}"/>
    <cellStyle name="Calculation 4 2 3" xfId="28042" xr:uid="{3210E623-C9DA-40FA-A95F-96B086D5C963}"/>
    <cellStyle name="Calculation 4 2 3 2" xfId="28043" xr:uid="{19BB4A76-73C9-4780-8E12-D3ED6BF28F95}"/>
    <cellStyle name="Calculation 4 2 4" xfId="28044" xr:uid="{BB74AC2B-F7FC-4916-BDE7-872385C5B181}"/>
    <cellStyle name="Calculation 4 2 4 2" xfId="28045" xr:uid="{47310720-6870-4E87-B052-AEF51E61646E}"/>
    <cellStyle name="Calculation 4 2 5" xfId="28046" xr:uid="{2829BE31-FA00-4EFB-8E63-9878AAAF9CFA}"/>
    <cellStyle name="Calculation 4 2 5 2" xfId="28047" xr:uid="{90ED11F8-9363-4EE8-91F5-E633DFEAB742}"/>
    <cellStyle name="Calculation 4 2 6" xfId="28048" xr:uid="{F240D98A-5450-4A1E-9E8E-F24ACDE9D730}"/>
    <cellStyle name="Calculation 4 20" xfId="28049" xr:uid="{3308E504-C346-4B8F-920B-7B8176FE4E24}"/>
    <cellStyle name="Calculation 4 21" xfId="28050" xr:uid="{F6EED37A-66B4-410B-A3A3-67B988F08486}"/>
    <cellStyle name="Calculation 4 22" xfId="28051" xr:uid="{74E9C4DB-9A34-4592-B048-22471EAF5F57}"/>
    <cellStyle name="Calculation 4 23" xfId="28052" xr:uid="{807F1012-1A82-4F0F-9833-9C90FE8AE33D}"/>
    <cellStyle name="Calculation 4 24" xfId="28053" xr:uid="{5CA29C6F-8144-42E2-A553-8A413B1F1BF0}"/>
    <cellStyle name="Calculation 4 25" xfId="28054" xr:uid="{D01FFA66-9ECA-45E6-84F3-04C58C10975E}"/>
    <cellStyle name="Calculation 4 26" xfId="28055" xr:uid="{B1F378BD-8917-4884-AAA0-54C5242E0010}"/>
    <cellStyle name="calculation 4 27" xfId="54829" xr:uid="{E6AF10EF-28AC-4388-8EA9-9DD03C3C4637}"/>
    <cellStyle name="calculation 4 28" xfId="54844" xr:uid="{247DDEF8-3981-4C03-9B34-A72B9DB44A62}"/>
    <cellStyle name="calculation 4 29" xfId="54895" xr:uid="{05FEBAB7-0E38-4EEF-A244-F29ABAF6C0AD}"/>
    <cellStyle name="Calculation 4 3" xfId="28056" xr:uid="{4B9BFF40-E960-49CF-8182-7C838B5832F3}"/>
    <cellStyle name="Calculation 4 3 2" xfId="28057" xr:uid="{623F77C5-47EE-4787-B5A7-86DAAD37395B}"/>
    <cellStyle name="Calculation 4 3 2 2" xfId="28058" xr:uid="{5C92900D-DFCC-4492-B281-D25E2C51BCDB}"/>
    <cellStyle name="Calculation 4 3 2 2 2" xfId="28059" xr:uid="{9F363D76-AA87-4C15-9049-8437ED250DEE}"/>
    <cellStyle name="Calculation 4 3 2 3" xfId="28060" xr:uid="{BF4E269F-FCDF-4E04-B706-B833FF26812A}"/>
    <cellStyle name="Calculation 4 3 2 3 2" xfId="28061" xr:uid="{B6BA3268-B5B7-4B50-8084-4701B1005D71}"/>
    <cellStyle name="Calculation 4 3 2 4" xfId="28062" xr:uid="{12CCC98C-E694-4F03-919E-345661138644}"/>
    <cellStyle name="Calculation 4 3 2 4 2" xfId="28063" xr:uid="{F7C44DE5-E1E9-4E86-A783-49379B9A25A4}"/>
    <cellStyle name="Calculation 4 3 2 5" xfId="28064" xr:uid="{0795DE62-8F13-42B6-8283-F8A1C5D2D01F}"/>
    <cellStyle name="Calculation 4 3 3" xfId="28065" xr:uid="{02A74C2F-DA71-4223-B472-F2648A7610C0}"/>
    <cellStyle name="Calculation 4 3 3 2" xfId="28066" xr:uid="{0BD54D2A-3E89-4C5E-9BD0-393111BC980A}"/>
    <cellStyle name="Calculation 4 3 4" xfId="28067" xr:uid="{A94DD8E0-CA3F-426D-8BD6-B75C8AB88E1F}"/>
    <cellStyle name="Calculation 4 3 4 2" xfId="28068" xr:uid="{52BD0D8A-EA77-4E84-935F-479EBBF3BE2F}"/>
    <cellStyle name="Calculation 4 3 5" xfId="28069" xr:uid="{52DCDD16-BB4D-4FB7-86AA-FE70E29F3883}"/>
    <cellStyle name="Calculation 4 3 5 2" xfId="28070" xr:uid="{EC63CA93-FC75-4152-9FE1-5003898C3B02}"/>
    <cellStyle name="Calculation 4 3 6" xfId="28071" xr:uid="{B85290E5-2447-467A-97F1-12A97F59FEF7}"/>
    <cellStyle name="calculation 4 30" xfId="54964" xr:uid="{AD0692A0-17F6-498A-BCED-F004ECF6A757}"/>
    <cellStyle name="calculation 4 31" xfId="54977" xr:uid="{F713272C-FA20-4E03-824C-D68CE18AEE0C}"/>
    <cellStyle name="Calculation 4 4" xfId="28072" xr:uid="{EEE701BF-1503-4AF7-9A5B-F0A0E4728E97}"/>
    <cellStyle name="Calculation 4 4 2" xfId="28073" xr:uid="{870694C2-725C-4E72-966F-D6AAA0DA8245}"/>
    <cellStyle name="Calculation 4 4 2 2" xfId="28074" xr:uid="{E1629083-CF43-4710-B884-42C9168DC5CC}"/>
    <cellStyle name="Calculation 4 4 2 2 2" xfId="28075" xr:uid="{3F082B0A-434F-43FF-AF00-ACA77E6397AB}"/>
    <cellStyle name="Calculation 4 4 2 3" xfId="28076" xr:uid="{631CB9EA-81DC-4606-92FA-1881BE710637}"/>
    <cellStyle name="Calculation 4 4 2 3 2" xfId="28077" xr:uid="{CE17234C-0519-4DFC-BD60-CD80AA4FE258}"/>
    <cellStyle name="Calculation 4 4 2 4" xfId="28078" xr:uid="{677579F4-9225-4F43-BB46-34AF63B6EC5B}"/>
    <cellStyle name="Calculation 4 4 2 4 2" xfId="28079" xr:uid="{EC40DFB9-61CC-48D6-9FF5-3D6283639730}"/>
    <cellStyle name="Calculation 4 4 2 5" xfId="28080" xr:uid="{A1CCC56A-0655-40A6-9C30-A2A126C19316}"/>
    <cellStyle name="Calculation 4 4 3" xfId="28081" xr:uid="{4AA8EAC4-56FF-46A8-B916-3C2FDD2F7FF0}"/>
    <cellStyle name="Calculation 4 4 3 2" xfId="28082" xr:uid="{364D3500-B2DA-487D-AC57-E1C8968D56A1}"/>
    <cellStyle name="Calculation 4 4 4" xfId="28083" xr:uid="{D7A53349-5A6D-4D64-81A5-C94156E77B29}"/>
    <cellStyle name="Calculation 4 4 4 2" xfId="28084" xr:uid="{0CE0F77F-1BA1-4404-9784-517AC7A16F07}"/>
    <cellStyle name="Calculation 4 4 5" xfId="28085" xr:uid="{EE3001F7-FC47-4951-A43E-EE5F10BED2D1}"/>
    <cellStyle name="Calculation 4 4 5 2" xfId="28086" xr:uid="{7900F9E8-A679-402F-8A2A-D1627B3EB2BF}"/>
    <cellStyle name="Calculation 4 4 6" xfId="28087" xr:uid="{40694A5D-EBF3-4CE2-9161-C9DA382134A3}"/>
    <cellStyle name="Calculation 4 4 6 2" xfId="28088" xr:uid="{F407D2B3-9A62-4962-ACE3-4E0CDADE791D}"/>
    <cellStyle name="Calculation 4 4 7" xfId="28089" xr:uid="{54DCE242-3298-4A6A-8152-82D67EE89094}"/>
    <cellStyle name="Calculation 4 5" xfId="28090" xr:uid="{E73869FF-A26E-4618-9B9C-51C3CE88C207}"/>
    <cellStyle name="Calculation 4 5 2" xfId="28091" xr:uid="{4B7B5407-782F-4E25-85A9-FC92B3AF7EDB}"/>
    <cellStyle name="Calculation 4 5 2 2" xfId="28092" xr:uid="{75176172-0C9D-4E7D-AD8F-8F0A14F1DDD2}"/>
    <cellStyle name="Calculation 4 5 2 2 2" xfId="28093" xr:uid="{4D3CF58F-BB69-4159-BA9E-797894D8F464}"/>
    <cellStyle name="Calculation 4 5 2 3" xfId="28094" xr:uid="{6711F288-B726-43AF-B0FD-10604F5A497A}"/>
    <cellStyle name="Calculation 4 5 2 3 2" xfId="28095" xr:uid="{D837DA12-1CB8-4C64-B89B-A14D38BA25FA}"/>
    <cellStyle name="Calculation 4 5 2 4" xfId="28096" xr:uid="{081CE1C4-936E-412F-8A8D-FBC557B4B22E}"/>
    <cellStyle name="Calculation 4 5 2 4 2" xfId="28097" xr:uid="{31BFAD47-D181-4FBF-935A-237BCD9BE886}"/>
    <cellStyle name="Calculation 4 5 2 5" xfId="28098" xr:uid="{BF0AB40C-6F78-4B53-821B-67D0AD643CF9}"/>
    <cellStyle name="Calculation 4 5 3" xfId="28099" xr:uid="{5FBD5D83-BE6A-4AB1-9C53-776C3F8F856D}"/>
    <cellStyle name="Calculation 4 5 3 2" xfId="28100" xr:uid="{70F5622B-D026-4B8E-AFF6-2E61288B6960}"/>
    <cellStyle name="Calculation 4 5 4" xfId="28101" xr:uid="{6C5C8FE6-EEA0-46D8-965F-9E5C2D0B1C66}"/>
    <cellStyle name="Calculation 4 5 4 2" xfId="28102" xr:uid="{5F66D01F-03E1-4FE0-AC0A-34BB4BF7A9CD}"/>
    <cellStyle name="Calculation 4 5 5" xfId="28103" xr:uid="{201BF3DA-A4C4-43B8-BB6C-491E72BFE118}"/>
    <cellStyle name="Calculation 4 5 5 2" xfId="28104" xr:uid="{7C9E8C73-34F3-48D3-9F99-91FB85171195}"/>
    <cellStyle name="Calculation 4 5 6" xfId="28105" xr:uid="{26829E74-97BB-400D-B485-70457DA5E632}"/>
    <cellStyle name="Calculation 4 5 6 2" xfId="28106" xr:uid="{2ED8C1DE-16F6-4550-B21D-A814F05D314D}"/>
    <cellStyle name="Calculation 4 5 7" xfId="28107" xr:uid="{86B1C251-F64B-4536-A7E7-0ACA734B6DA7}"/>
    <cellStyle name="Calculation 4 6" xfId="28108" xr:uid="{FA63551C-B1E3-4925-933D-13390F490BBD}"/>
    <cellStyle name="Calculation 4 6 2" xfId="28109" xr:uid="{7CC397EC-84A8-4B0E-A2A1-0B0BAE47ECD5}"/>
    <cellStyle name="Calculation 4 6 2 2" xfId="28110" xr:uid="{FDC9DF68-C6B4-456D-A79D-6067D20DA21B}"/>
    <cellStyle name="Calculation 4 6 2 2 2" xfId="28111" xr:uid="{EDD76B66-F32C-41BF-81C9-2813DF6875AB}"/>
    <cellStyle name="Calculation 4 6 2 3" xfId="28112" xr:uid="{17D68653-97B0-4150-B94D-81FB30C98E7D}"/>
    <cellStyle name="Calculation 4 6 2 3 2" xfId="28113" xr:uid="{56BB5BAF-CA98-4F4B-ABC4-1E7DEFF6CC37}"/>
    <cellStyle name="Calculation 4 6 2 4" xfId="28114" xr:uid="{192A4F1C-3F16-4F84-BC56-820694048FB8}"/>
    <cellStyle name="Calculation 4 6 2 4 2" xfId="28115" xr:uid="{26B31C84-3C31-4082-A49E-A38646F015A3}"/>
    <cellStyle name="Calculation 4 6 2 5" xfId="28116" xr:uid="{6B6984F2-0975-4269-A359-AE96D882841E}"/>
    <cellStyle name="Calculation 4 6 3" xfId="28117" xr:uid="{249EB2CE-949C-488A-89DB-1B6505503855}"/>
    <cellStyle name="Calculation 4 6 3 2" xfId="28118" xr:uid="{4A1FD583-0B07-4499-A989-851EFB9BC6D3}"/>
    <cellStyle name="Calculation 4 6 4" xfId="28119" xr:uid="{63257C07-9205-4C79-B6DF-46AF43414C48}"/>
    <cellStyle name="Calculation 4 6 4 2" xfId="28120" xr:uid="{7CEA7307-0D18-43C0-9A7B-E35F2952D35C}"/>
    <cellStyle name="Calculation 4 6 5" xfId="28121" xr:uid="{2F8D59B2-46F5-46C1-B711-FA52FC6649E9}"/>
    <cellStyle name="Calculation 4 6 5 2" xfId="28122" xr:uid="{F3DD5719-680A-4F60-B914-4F172D9F00C8}"/>
    <cellStyle name="Calculation 4 6 6" xfId="28123" xr:uid="{A519AEE4-B364-4DC3-AE95-1CABA86E332A}"/>
    <cellStyle name="Calculation 4 6 6 2" xfId="28124" xr:uid="{52B469AE-CE83-41FE-B2DF-4A0748A26B88}"/>
    <cellStyle name="Calculation 4 6 7" xfId="28125" xr:uid="{BB71788A-4E84-49D6-8457-5FAD7957B180}"/>
    <cellStyle name="Calculation 4 7" xfId="28126" xr:uid="{233244BA-5132-482F-99EA-4DC4286241FE}"/>
    <cellStyle name="Calculation 4 7 2" xfId="28127" xr:uid="{81FEBD7A-D7D6-4379-A61A-BD2251526E2B}"/>
    <cellStyle name="Calculation 4 7 2 2" xfId="28128" xr:uid="{EB82F752-04F4-42A9-9868-C3E3F50F0C8F}"/>
    <cellStyle name="Calculation 4 7 2 2 2" xfId="28129" xr:uid="{FEEFE61E-F23A-42A5-A148-1956853D58E6}"/>
    <cellStyle name="Calculation 4 7 2 3" xfId="28130" xr:uid="{F6D21FAD-B0ED-4126-B5BF-E9264EB46C5D}"/>
    <cellStyle name="Calculation 4 7 2 3 2" xfId="28131" xr:uid="{F9E6D4D7-1AE6-491F-98AD-CE5EF941C110}"/>
    <cellStyle name="Calculation 4 7 2 4" xfId="28132" xr:uid="{632B0495-640C-4F7D-9B17-13C2239466DC}"/>
    <cellStyle name="Calculation 4 7 2 4 2" xfId="28133" xr:uid="{9C4C95B5-25AF-4934-8268-AB3E4C9EB19B}"/>
    <cellStyle name="Calculation 4 7 2 5" xfId="28134" xr:uid="{13DD28BF-4D07-4C21-89EE-E47564E670AA}"/>
    <cellStyle name="Calculation 4 7 3" xfId="28135" xr:uid="{06E4C097-1C99-4281-A299-E6D1304A1A07}"/>
    <cellStyle name="Calculation 4 7 3 2" xfId="28136" xr:uid="{CEB756D1-0E5B-4D0C-92EF-E280207FB8E5}"/>
    <cellStyle name="Calculation 4 7 4" xfId="28137" xr:uid="{DE77C673-618A-4894-8DF0-BD2426046DBA}"/>
    <cellStyle name="Calculation 4 7 4 2" xfId="28138" xr:uid="{55646545-A703-45D2-8447-D41EC698E301}"/>
    <cellStyle name="Calculation 4 7 5" xfId="28139" xr:uid="{279DA529-B7A8-41D9-8D4A-B0DB1847BD72}"/>
    <cellStyle name="Calculation 4 7 5 2" xfId="28140" xr:uid="{3CCC8590-A3CC-467A-B638-4134A105DDE1}"/>
    <cellStyle name="Calculation 4 7 6" xfId="28141" xr:uid="{58C84914-00DF-43E1-ABF2-90ADC753CF37}"/>
    <cellStyle name="Calculation 4 7 6 2" xfId="28142" xr:uid="{6C7CB185-441E-439B-ABA9-7AB9C62D1BEB}"/>
    <cellStyle name="Calculation 4 7 7" xfId="28143" xr:uid="{54ABEC27-5BFD-49DE-BD23-B30533722835}"/>
    <cellStyle name="Calculation 4 8" xfId="28144" xr:uid="{4B169482-89FA-4DD3-A4A5-12B2197E8316}"/>
    <cellStyle name="Calculation 4 8 2" xfId="28145" xr:uid="{5FC73423-EB0B-4766-B1D5-47471C9A1678}"/>
    <cellStyle name="Calculation 4 8 2 2" xfId="28146" xr:uid="{95CCF22E-C767-418D-AF95-CA655131F467}"/>
    <cellStyle name="Calculation 4 8 2 2 2" xfId="28147" xr:uid="{A6CD8976-C812-4A12-A201-28A39D0EC693}"/>
    <cellStyle name="Calculation 4 8 2 3" xfId="28148" xr:uid="{D9AFE8B6-C4BD-4A76-9F42-7413637ED6F3}"/>
    <cellStyle name="Calculation 4 8 2 3 2" xfId="28149" xr:uid="{9C26579F-4BBD-4CB5-AFBF-B522F82AC2D7}"/>
    <cellStyle name="Calculation 4 8 2 4" xfId="28150" xr:uid="{80E0E79E-E6A5-4A86-8719-795561FBA7F3}"/>
    <cellStyle name="Calculation 4 8 2 4 2" xfId="28151" xr:uid="{7946D381-F5EE-4B39-A074-23D06C2C8C5A}"/>
    <cellStyle name="Calculation 4 8 2 5" xfId="28152" xr:uid="{7D2DBB7E-3570-4968-A8CF-76D13FE94956}"/>
    <cellStyle name="Calculation 4 8 3" xfId="28153" xr:uid="{09CCBC21-13FC-46D8-AAF0-AF96FB9164DA}"/>
    <cellStyle name="Calculation 4 8 3 2" xfId="28154" xr:uid="{A928177F-E6CA-42BB-BF05-DEBB214A46F6}"/>
    <cellStyle name="Calculation 4 8 4" xfId="28155" xr:uid="{D36CF255-3CDB-4D80-BA7D-2F1F06E2F5AE}"/>
    <cellStyle name="Calculation 4 8 4 2" xfId="28156" xr:uid="{75C0EC48-90D2-4202-9DBA-23AB0353A21B}"/>
    <cellStyle name="Calculation 4 8 5" xfId="28157" xr:uid="{0D5E4E8B-30D6-45D0-A3D9-DD8E93CCC292}"/>
    <cellStyle name="Calculation 4 8 5 2" xfId="28158" xr:uid="{FA0568C0-0A0E-4BCB-9FF0-460861B19CBC}"/>
    <cellStyle name="Calculation 4 8 6" xfId="28159" xr:uid="{A9D21254-057B-4181-981A-02C3E92BED20}"/>
    <cellStyle name="Calculation 4 8 6 2" xfId="28160" xr:uid="{6F31AEF9-19F9-476E-8058-2C753A30C2D1}"/>
    <cellStyle name="Calculation 4 8 7" xfId="28161" xr:uid="{53C3453B-6E0D-4795-9AFD-E620C6FB7C82}"/>
    <cellStyle name="Calculation 4 9" xfId="28162" xr:uid="{200F3A3C-A0DA-4342-8930-046116C4C6E5}"/>
    <cellStyle name="Calculation 4 9 2" xfId="28163" xr:uid="{BDB640F9-DAEC-49AA-8B24-57510C740CC7}"/>
    <cellStyle name="Calculation 4 9 2 2" xfId="28164" xr:uid="{AAED3C57-4E3E-452D-BE4B-F7C8484957BC}"/>
    <cellStyle name="Calculation 4 9 2 2 2" xfId="28165" xr:uid="{B04ECA91-B57B-425F-9EAA-25F839030190}"/>
    <cellStyle name="Calculation 4 9 2 3" xfId="28166" xr:uid="{E89BFDBA-042A-4A22-BF07-861AF0953782}"/>
    <cellStyle name="Calculation 4 9 2 3 2" xfId="28167" xr:uid="{F4F37257-2C25-4E60-BE29-59BE9BB93A8A}"/>
    <cellStyle name="Calculation 4 9 2 4" xfId="28168" xr:uid="{2AD3F9EF-1F1A-449A-9A0B-C3756B895964}"/>
    <cellStyle name="Calculation 4 9 2 4 2" xfId="28169" xr:uid="{0661ED52-2404-4BB0-88F6-D7C5693D2524}"/>
    <cellStyle name="Calculation 4 9 2 5" xfId="28170" xr:uid="{FAC17281-8972-44F8-92D5-80BB309C1B1F}"/>
    <cellStyle name="Calculation 4 9 3" xfId="28171" xr:uid="{92AD9898-DA28-4848-A55A-5AB18038DC13}"/>
    <cellStyle name="Calculation 4 9 3 2" xfId="28172" xr:uid="{A7FBEE9A-C4BC-43EC-BDAF-EA1D4DC2BDC5}"/>
    <cellStyle name="Calculation 4 9 4" xfId="28173" xr:uid="{E499F00E-476E-4EA5-B006-B2B55B5B2B6A}"/>
    <cellStyle name="Calculation 4 9 4 2" xfId="28174" xr:uid="{84CE4A92-FB15-46B7-96DA-303C44DB3261}"/>
    <cellStyle name="Calculation 4 9 5" xfId="28175" xr:uid="{ADD7B048-7C64-4312-9A86-A52F536FC522}"/>
    <cellStyle name="Calculation 4 9 5 2" xfId="28176" xr:uid="{C8727FF5-EE54-44B9-84E9-230DD4E30C71}"/>
    <cellStyle name="Calculation 4 9 6" xfId="28177" xr:uid="{FC833B3E-301B-4F87-8866-67931A51F9A2}"/>
    <cellStyle name="Calculation 4 9 6 2" xfId="28178" xr:uid="{0866CB00-75F4-472A-B93B-0F32E8305DDE}"/>
    <cellStyle name="Calculation 4 9 7" xfId="28179" xr:uid="{05DB9C76-F277-49F9-ABAB-8E05CD8C3F95}"/>
    <cellStyle name="calculation 5" xfId="413" xr:uid="{A2558774-F5EB-4D58-AF3E-F42C8732FC1E}"/>
    <cellStyle name="Calculation 5 10" xfId="28180" xr:uid="{13CDFEC0-6A4A-4D39-97EC-351B144AF813}"/>
    <cellStyle name="Calculation 5 10 2" xfId="28181" xr:uid="{2D5ADED9-4BAF-47A1-B2B7-8767131C5D4D}"/>
    <cellStyle name="Calculation 5 10 2 2" xfId="28182" xr:uid="{6FAAA178-F0CE-4FFA-9382-C81FE4846C86}"/>
    <cellStyle name="Calculation 5 10 2 2 2" xfId="28183" xr:uid="{69FC598E-7D1E-46C6-9448-728071DD1BA3}"/>
    <cellStyle name="Calculation 5 10 2 3" xfId="28184" xr:uid="{0323A1B6-CBCA-40DA-82E5-DDA48B866E94}"/>
    <cellStyle name="Calculation 5 10 2 3 2" xfId="28185" xr:uid="{902EFE2A-E5ED-43F6-BD2E-E3F4ADA782FC}"/>
    <cellStyle name="Calculation 5 10 2 4" xfId="28186" xr:uid="{8C1A7574-A744-4562-8E5F-0BBBAE61BD73}"/>
    <cellStyle name="Calculation 5 10 2 4 2" xfId="28187" xr:uid="{C1D89ABB-2FC4-4276-81E8-A2550BD91114}"/>
    <cellStyle name="Calculation 5 10 2 5" xfId="28188" xr:uid="{246756B0-1016-4D06-8597-8935D6FF47C8}"/>
    <cellStyle name="Calculation 5 10 3" xfId="28189" xr:uid="{4B8CAF52-BD3B-4308-88A4-5BBF79FA4E75}"/>
    <cellStyle name="Calculation 5 10 3 2" xfId="28190" xr:uid="{BBCA0AA1-51FF-4E11-829E-64AD50916ECE}"/>
    <cellStyle name="Calculation 5 10 4" xfId="28191" xr:uid="{658B195D-DF68-4DEB-8301-87CEC20157A5}"/>
    <cellStyle name="Calculation 5 10 4 2" xfId="28192" xr:uid="{55141640-99B3-4D11-95EF-78263412E7C8}"/>
    <cellStyle name="Calculation 5 10 5" xfId="28193" xr:uid="{402D04BF-1C2B-4A64-825B-2BBBFCF8A6DE}"/>
    <cellStyle name="Calculation 5 10 5 2" xfId="28194" xr:uid="{13A1693B-76FC-4C73-BA7F-8D85F1E52C6D}"/>
    <cellStyle name="Calculation 5 10 6" xfId="28195" xr:uid="{5BE49FA2-2B6B-40D9-A88C-5938DCF92FB9}"/>
    <cellStyle name="Calculation 5 10 6 2" xfId="28196" xr:uid="{13852F27-A23B-4CD7-944A-4D3053AEB27E}"/>
    <cellStyle name="Calculation 5 10 7" xfId="28197" xr:uid="{4A91215E-D9B9-4397-BABE-BBF1D04EDF93}"/>
    <cellStyle name="Calculation 5 11" xfId="28198" xr:uid="{B1CB38CD-7361-45F9-9406-F71294E49B32}"/>
    <cellStyle name="Calculation 5 11 2" xfId="28199" xr:uid="{C0119FA1-44A3-46A5-9E59-2C5A3C8C85B9}"/>
    <cellStyle name="Calculation 5 11 2 2" xfId="28200" xr:uid="{7716D298-CB46-43D5-A7B3-9758697ABD8F}"/>
    <cellStyle name="Calculation 5 11 2 2 2" xfId="28201" xr:uid="{2E197D80-D43E-45A2-8C82-15E0A4CB0610}"/>
    <cellStyle name="Calculation 5 11 2 3" xfId="28202" xr:uid="{C4F6A60A-910C-43A8-B0C4-663EC9DFCA54}"/>
    <cellStyle name="Calculation 5 11 2 3 2" xfId="28203" xr:uid="{9515CFAE-6BD7-4C30-9014-7B34D42C8550}"/>
    <cellStyle name="Calculation 5 11 2 4" xfId="28204" xr:uid="{89C0885F-76D2-42E7-9EEE-8625D65E2D1B}"/>
    <cellStyle name="Calculation 5 11 2 4 2" xfId="28205" xr:uid="{31BBD93D-C4C3-4127-9023-8A81AD6766BB}"/>
    <cellStyle name="Calculation 5 11 2 5" xfId="28206" xr:uid="{7FD735C1-0F21-445D-9611-B3E50F8D2AEE}"/>
    <cellStyle name="Calculation 5 11 3" xfId="28207" xr:uid="{C3E54E8E-3EB5-488F-8DC0-EDB6B74B3837}"/>
    <cellStyle name="Calculation 5 11 3 2" xfId="28208" xr:uid="{F90C135E-DB69-4EDF-9263-915717BF473E}"/>
    <cellStyle name="Calculation 5 11 4" xfId="28209" xr:uid="{996BF872-3100-48B9-82EC-7705A93E05E6}"/>
    <cellStyle name="Calculation 5 11 4 2" xfId="28210" xr:uid="{CC189692-2830-4754-ACE9-AF67FF37253C}"/>
    <cellStyle name="Calculation 5 11 5" xfId="28211" xr:uid="{CD29B18F-CDF2-4ACE-94B0-514FF2C323A6}"/>
    <cellStyle name="Calculation 5 11 5 2" xfId="28212" xr:uid="{FB60EBDB-4D3B-4E04-85DA-5C3AB92D55F4}"/>
    <cellStyle name="Calculation 5 11 6" xfId="28213" xr:uid="{3A467431-FABD-469C-9617-6DA0BD08D4CA}"/>
    <cellStyle name="Calculation 5 11 6 2" xfId="28214" xr:uid="{0D95A461-D282-411E-853F-D75227A01E45}"/>
    <cellStyle name="Calculation 5 11 7" xfId="28215" xr:uid="{FFCD480F-30D4-4B28-84A3-558145597261}"/>
    <cellStyle name="Calculation 5 12" xfId="28216" xr:uid="{47C2C118-2E83-4708-A004-396D56BEE3BF}"/>
    <cellStyle name="Calculation 5 12 2" xfId="28217" xr:uid="{DA7785C7-3A7C-41FF-A767-9590410BCEB3}"/>
    <cellStyle name="Calculation 5 12 2 2" xfId="28218" xr:uid="{DF52FDCA-01F3-4630-9023-E0773CB7FA80}"/>
    <cellStyle name="Calculation 5 12 2 2 2" xfId="28219" xr:uid="{6521DE20-C74D-49A0-82F7-3BA5EF50DA0E}"/>
    <cellStyle name="Calculation 5 12 2 3" xfId="28220" xr:uid="{F5C8D122-BF58-447F-8088-1C96B731EE13}"/>
    <cellStyle name="Calculation 5 12 2 3 2" xfId="28221" xr:uid="{8456B319-A609-4C40-8E56-CD942F33190B}"/>
    <cellStyle name="Calculation 5 12 2 4" xfId="28222" xr:uid="{4865C989-1299-487B-856E-07BC23DF66D2}"/>
    <cellStyle name="Calculation 5 12 2 4 2" xfId="28223" xr:uid="{A6E68397-9A24-40CD-A2C4-5D3CCBEDA6E0}"/>
    <cellStyle name="Calculation 5 12 2 5" xfId="28224" xr:uid="{879368D5-5D99-40CF-A3F4-B2537026143C}"/>
    <cellStyle name="Calculation 5 12 3" xfId="28225" xr:uid="{E706FFF2-7F3F-4851-B649-8E8ECC1E2E53}"/>
    <cellStyle name="Calculation 5 12 3 2" xfId="28226" xr:uid="{0446127F-8E1D-4D20-B4B5-5B84835929AE}"/>
    <cellStyle name="Calculation 5 12 4" xfId="28227" xr:uid="{7C112D85-E860-410C-9D6E-18B9FBBDED47}"/>
    <cellStyle name="Calculation 5 12 4 2" xfId="28228" xr:uid="{D3D1E4E0-8323-4F02-97C1-52D6E21750BE}"/>
    <cellStyle name="Calculation 5 12 5" xfId="28229" xr:uid="{F69F9E8F-3F0F-4EDE-BF67-D43767455CD7}"/>
    <cellStyle name="Calculation 5 12 5 2" xfId="28230" xr:uid="{595E6D38-6C5B-4781-B7E5-5588A72E36BE}"/>
    <cellStyle name="Calculation 5 12 6" xfId="28231" xr:uid="{ACE4C410-8481-42CD-832E-A9E950F8485E}"/>
    <cellStyle name="Calculation 5 12 6 2" xfId="28232" xr:uid="{7FD45F6B-131B-4643-8D6A-D5EAFD3C89D4}"/>
    <cellStyle name="Calculation 5 12 7" xfId="28233" xr:uid="{80B68F48-380E-4384-9B57-85BEAA9AB34C}"/>
    <cellStyle name="Calculation 5 13" xfId="28234" xr:uid="{60019259-6794-4F0C-AD0B-3F49950B7477}"/>
    <cellStyle name="Calculation 5 13 2" xfId="28235" xr:uid="{6FF74E57-BF5F-4B85-81D1-59D2A58192B0}"/>
    <cellStyle name="Calculation 5 13 2 2" xfId="28236" xr:uid="{D503290C-B8F8-42A1-9984-C6A6C525DA35}"/>
    <cellStyle name="Calculation 5 13 2 2 2" xfId="28237" xr:uid="{5423BA13-4300-4A16-9B37-56B44619FB67}"/>
    <cellStyle name="Calculation 5 13 2 3" xfId="28238" xr:uid="{CF9F0C4A-CD60-45FD-AEFF-B3DE25C0176A}"/>
    <cellStyle name="Calculation 5 13 2 3 2" xfId="28239" xr:uid="{122CF698-9BFC-498D-8D5A-FECDE05BF726}"/>
    <cellStyle name="Calculation 5 13 2 4" xfId="28240" xr:uid="{1482C9FC-B3B8-407A-B67C-491FEDE96CF0}"/>
    <cellStyle name="Calculation 5 13 2 4 2" xfId="28241" xr:uid="{6898CAE1-5504-4D21-A5AC-BDC53D5EF340}"/>
    <cellStyle name="Calculation 5 13 2 5" xfId="28242" xr:uid="{3E4665B9-2EFE-4A72-805A-030317B04D4F}"/>
    <cellStyle name="Calculation 5 13 3" xfId="28243" xr:uid="{F5B9C08C-1A2D-4947-B974-1BA9B63B65C7}"/>
    <cellStyle name="Calculation 5 13 3 2" xfId="28244" xr:uid="{52A65A4B-91B6-44DD-AD21-AF82A64A4BA1}"/>
    <cellStyle name="Calculation 5 13 4" xfId="28245" xr:uid="{AAD6A8FE-8A47-44E3-A7B8-F9E0528878C1}"/>
    <cellStyle name="Calculation 5 13 4 2" xfId="28246" xr:uid="{DF7E347F-CB2E-4533-8C70-34C5A3215330}"/>
    <cellStyle name="Calculation 5 13 5" xfId="28247" xr:uid="{2E1BBCC0-B6B4-4991-BABA-205C6B42653B}"/>
    <cellStyle name="Calculation 5 13 5 2" xfId="28248" xr:uid="{606EDFB7-D883-40A8-93BD-164F7C88B1E8}"/>
    <cellStyle name="Calculation 5 13 6" xfId="28249" xr:uid="{1A637EEA-EEBC-4FA7-A537-2FA9484EEEBF}"/>
    <cellStyle name="Calculation 5 13 6 2" xfId="28250" xr:uid="{4E0581F0-5D7E-45AA-A0DD-3EEF8D9C1695}"/>
    <cellStyle name="Calculation 5 13 7" xfId="28251" xr:uid="{7B964411-4788-4A9B-AA47-24038C714C09}"/>
    <cellStyle name="Calculation 5 14" xfId="28252" xr:uid="{E738DA3F-EFB9-4A02-AE91-C5AA6FD23807}"/>
    <cellStyle name="Calculation 5 14 2" xfId="28253" xr:uid="{60177B11-7650-4845-992D-971B58AB266E}"/>
    <cellStyle name="Calculation 5 14 2 2" xfId="28254" xr:uid="{12693875-9A54-4716-B933-55F2842FD5A4}"/>
    <cellStyle name="Calculation 5 14 2 2 2" xfId="28255" xr:uid="{C107939D-90BF-425E-A023-FD1F5C0C1624}"/>
    <cellStyle name="Calculation 5 14 2 3" xfId="28256" xr:uid="{DC4EE091-7446-4813-9F56-53752ED4153B}"/>
    <cellStyle name="Calculation 5 14 2 3 2" xfId="28257" xr:uid="{3E76FED9-103F-4B0C-9579-0C756CDA719E}"/>
    <cellStyle name="Calculation 5 14 2 4" xfId="28258" xr:uid="{41BCD34E-1417-49FF-A17F-BAA2439F69A1}"/>
    <cellStyle name="Calculation 5 14 2 4 2" xfId="28259" xr:uid="{8CA67778-5872-4227-BB09-483D350E2DC5}"/>
    <cellStyle name="Calculation 5 14 2 5" xfId="28260" xr:uid="{E12233B5-B8A8-4B8B-8C8D-E25A4319A21F}"/>
    <cellStyle name="Calculation 5 14 3" xfId="28261" xr:uid="{433FF277-EDF1-4D51-AE0B-520B5F2ED4FD}"/>
    <cellStyle name="Calculation 5 14 3 2" xfId="28262" xr:uid="{F8770DF5-AF8D-4A34-B374-E0D593ECD575}"/>
    <cellStyle name="Calculation 5 14 4" xfId="28263" xr:uid="{1503F64A-D086-4BD0-ABB1-E8305E7D8191}"/>
    <cellStyle name="Calculation 5 14 4 2" xfId="28264" xr:uid="{2896D680-1F30-4191-91E0-E058B22ED04F}"/>
    <cellStyle name="Calculation 5 14 5" xfId="28265" xr:uid="{6BE58C64-51B6-4359-992F-A14BF5F7BE47}"/>
    <cellStyle name="Calculation 5 14 5 2" xfId="28266" xr:uid="{089054FB-9BED-4C24-A037-3F85076F884A}"/>
    <cellStyle name="Calculation 5 14 6" xfId="28267" xr:uid="{1626374E-2C19-4D3D-86DD-268171EBF416}"/>
    <cellStyle name="Calculation 5 14 6 2" xfId="28268" xr:uid="{96154E32-02AB-4492-9B9A-0DCE4A0AC77D}"/>
    <cellStyle name="Calculation 5 14 7" xfId="28269" xr:uid="{100DBC72-9439-4CF3-A46F-AF73ED222C15}"/>
    <cellStyle name="Calculation 5 15" xfId="28270" xr:uid="{C6552373-E010-4314-B041-B12FD758B726}"/>
    <cellStyle name="Calculation 5 15 2" xfId="28271" xr:uid="{E03D5EBD-4451-4778-83FC-10E3BE68022C}"/>
    <cellStyle name="Calculation 5 15 2 2" xfId="28272" xr:uid="{2C266AA7-115A-45AA-B666-CD90D2177222}"/>
    <cellStyle name="Calculation 5 15 2 2 2" xfId="28273" xr:uid="{F167340C-6C4A-4723-A942-82DFC35D353F}"/>
    <cellStyle name="Calculation 5 15 2 3" xfId="28274" xr:uid="{C3CF1905-43EA-4B1D-AB94-74A8FEAA9240}"/>
    <cellStyle name="Calculation 5 15 2 3 2" xfId="28275" xr:uid="{3E502C93-FA7C-467C-ABDC-615CB890A866}"/>
    <cellStyle name="Calculation 5 15 2 4" xfId="28276" xr:uid="{4F124A2E-BFC8-4B3B-8282-0ECB730597D4}"/>
    <cellStyle name="Calculation 5 15 2 4 2" xfId="28277" xr:uid="{ACF8E596-7F0F-411A-8773-76DD9950D914}"/>
    <cellStyle name="Calculation 5 15 2 5" xfId="28278" xr:uid="{BF86ACE8-BB86-4597-9515-BD2BE64925E2}"/>
    <cellStyle name="Calculation 5 15 3" xfId="28279" xr:uid="{CC0444C9-4378-4C2F-A67D-F8B68FF50F59}"/>
    <cellStyle name="Calculation 5 15 3 2" xfId="28280" xr:uid="{730F9647-06D2-476F-994D-9165D2F9E07F}"/>
    <cellStyle name="Calculation 5 15 4" xfId="28281" xr:uid="{7F4991D4-51F9-4213-A53E-7C9987A1C19F}"/>
    <cellStyle name="Calculation 5 15 4 2" xfId="28282" xr:uid="{7F225E3A-CB11-466F-B07D-BFDD3F7DCD51}"/>
    <cellStyle name="Calculation 5 15 5" xfId="28283" xr:uid="{214AC33F-52AE-4891-B0E1-490E4DB85C44}"/>
    <cellStyle name="Calculation 5 15 5 2" xfId="28284" xr:uid="{B8C0B9FD-A4FD-4E21-8F5D-0B793C41CA7F}"/>
    <cellStyle name="Calculation 5 15 6" xfId="28285" xr:uid="{89735C0B-FDBA-4A9D-AD08-52FE3B629ECF}"/>
    <cellStyle name="Calculation 5 15 6 2" xfId="28286" xr:uid="{DD5445D5-81EA-4B7A-A11E-6DE43CC2A275}"/>
    <cellStyle name="Calculation 5 15 7" xfId="28287" xr:uid="{1C9B3ECD-7C80-455C-9C6C-FD12978C6D87}"/>
    <cellStyle name="Calculation 5 16" xfId="28288" xr:uid="{02FA19ED-C742-485B-9FD5-D21252038E02}"/>
    <cellStyle name="Calculation 5 16 2" xfId="28289" xr:uid="{2AF7F4D3-2876-4F3C-81FD-96388AED02C2}"/>
    <cellStyle name="Calculation 5 16 2 2" xfId="28290" xr:uid="{2C3A5D29-5491-43A3-A088-1A3318D49392}"/>
    <cellStyle name="Calculation 5 16 3" xfId="28291" xr:uid="{57B80181-E3B7-462E-8C10-8CCB64574441}"/>
    <cellStyle name="Calculation 5 16 3 2" xfId="28292" xr:uid="{CFBF3157-50D1-42DE-A633-F7802C7E6F72}"/>
    <cellStyle name="Calculation 5 16 4" xfId="28293" xr:uid="{6411A4AD-C866-43BE-858F-01FBB892C40F}"/>
    <cellStyle name="Calculation 5 16 4 2" xfId="28294" xr:uid="{CC71D424-BA82-41B9-BDE2-7E76C44DBF4C}"/>
    <cellStyle name="Calculation 5 16 5" xfId="28295" xr:uid="{3F9B110F-5A66-49C2-B1DD-A8AB307265A6}"/>
    <cellStyle name="Calculation 5 17" xfId="28296" xr:uid="{29A9D1B9-727E-46E6-88F9-7A7EA913E1F8}"/>
    <cellStyle name="Calculation 5 17 2" xfId="28297" xr:uid="{9B01FA10-C59C-45AE-AD7A-D1860480A460}"/>
    <cellStyle name="Calculation 5 18" xfId="28298" xr:uid="{4FC1EB48-CB2C-4126-8DEC-CD8675B1F4CE}"/>
    <cellStyle name="Calculation 5 18 2" xfId="28299" xr:uid="{E2BED162-65BA-472E-AEA9-ECA38F288CA9}"/>
    <cellStyle name="Calculation 5 19" xfId="28300" xr:uid="{78DA448C-CDB0-4B87-B9B6-B4A2AE05F4F6}"/>
    <cellStyle name="Calculation 5 19 2" xfId="28301" xr:uid="{57D43BCB-6D02-4AB0-A1C4-CF40F751BE62}"/>
    <cellStyle name="Calculation 5 2" xfId="28302" xr:uid="{7B00673E-160B-46E2-ABEC-3C7288E8D0B6}"/>
    <cellStyle name="Calculation 5 2 2" xfId="28303" xr:uid="{924AD303-B661-46B6-9546-8A711D00FCEB}"/>
    <cellStyle name="Calculation 5 2 2 2" xfId="28304" xr:uid="{25944B01-8F25-4A5C-8D47-0E3238FC8126}"/>
    <cellStyle name="Calculation 5 2 2 2 2" xfId="28305" xr:uid="{90BA9AD0-7497-4AD6-AD13-4DB540F5D791}"/>
    <cellStyle name="Calculation 5 2 2 3" xfId="28306" xr:uid="{1B7E3F9A-22C7-4691-BD1B-2C81B368B3D8}"/>
    <cellStyle name="Calculation 5 2 2 3 2" xfId="28307" xr:uid="{E1A9FC98-3D95-4688-951E-54418B578B0B}"/>
    <cellStyle name="Calculation 5 2 2 4" xfId="28308" xr:uid="{F06B27C9-0C5C-4FA8-BCE8-181AAE254600}"/>
    <cellStyle name="Calculation 5 2 2 4 2" xfId="28309" xr:uid="{874EEFA8-2547-4246-A9F4-DDC963828AA8}"/>
    <cellStyle name="Calculation 5 2 2 5" xfId="28310" xr:uid="{EB774DB9-E6DB-4DB5-9A27-67127C87FAD2}"/>
    <cellStyle name="Calculation 5 2 3" xfId="28311" xr:uid="{7544AEEA-845F-4CB9-96DE-2BBEA7664836}"/>
    <cellStyle name="Calculation 5 2 3 2" xfId="28312" xr:uid="{557AC93F-5548-44EE-B406-34119FF48944}"/>
    <cellStyle name="Calculation 5 2 4" xfId="28313" xr:uid="{5A6F5EDF-FB95-4213-94DD-5BC6726BB3B3}"/>
    <cellStyle name="Calculation 5 2 4 2" xfId="28314" xr:uid="{859ECF3F-F281-4A15-8CA2-F5E1D6FE0C0A}"/>
    <cellStyle name="Calculation 5 2 5" xfId="28315" xr:uid="{CE9EBA96-938F-4673-B002-85F3CA7F9D15}"/>
    <cellStyle name="Calculation 5 2 5 2" xfId="28316" xr:uid="{FD66087D-B89D-4B0D-8D07-BB4653A33324}"/>
    <cellStyle name="Calculation 5 2 6" xfId="28317" xr:uid="{22D32F24-1F3F-4D73-8650-E59BE2906B93}"/>
    <cellStyle name="Calculation 5 20" xfId="28318" xr:uid="{BCDFF888-A4D8-43BF-BA3C-6D859E84D9ED}"/>
    <cellStyle name="Calculation 5 21" xfId="28319" xr:uid="{535A663C-17B0-4D8F-9CC5-EFFCF03344F7}"/>
    <cellStyle name="Calculation 5 22" xfId="28320" xr:uid="{246C13C2-3B31-43D6-9F8B-39ACC11E501D}"/>
    <cellStyle name="Calculation 5 23" xfId="28321" xr:uid="{C9D634A1-807A-4105-91C1-0BF53A00329A}"/>
    <cellStyle name="Calculation 5 24" xfId="28322" xr:uid="{40A321AF-47B7-4462-875F-1E6C94B2577B}"/>
    <cellStyle name="Calculation 5 25" xfId="28323" xr:uid="{CB3E90D8-AF29-44EC-B6FB-C25CF3C22C5D}"/>
    <cellStyle name="Calculation 5 26" xfId="28324" xr:uid="{19A6A3EC-2FB2-4817-8300-90020E8F2A87}"/>
    <cellStyle name="calculation 5 27" xfId="54830" xr:uid="{FCD3D873-D678-420D-AE58-EFB400B29286}"/>
    <cellStyle name="calculation 5 28" xfId="54843" xr:uid="{45AD44AE-4B34-45C7-AC83-A73137C64331}"/>
    <cellStyle name="calculation 5 29" xfId="54896" xr:uid="{16196550-C8AF-405A-82AC-0E8A51A0CDEF}"/>
    <cellStyle name="Calculation 5 3" xfId="28325" xr:uid="{CD2A4C1D-7298-4EF9-8EF8-EF9A8509A59B}"/>
    <cellStyle name="Calculation 5 3 2" xfId="28326" xr:uid="{28330CA9-0E6F-4E2F-BFCA-B589AE5D94A7}"/>
    <cellStyle name="Calculation 5 3 2 2" xfId="28327" xr:uid="{73C3D28A-FD96-46EA-B0BB-5FA6D8942230}"/>
    <cellStyle name="Calculation 5 3 2 2 2" xfId="28328" xr:uid="{C81FE8A4-FFC1-440F-A12A-2E32132113C6}"/>
    <cellStyle name="Calculation 5 3 2 3" xfId="28329" xr:uid="{EA1704F1-AEB8-495B-AFFC-71F17991A744}"/>
    <cellStyle name="Calculation 5 3 2 3 2" xfId="28330" xr:uid="{7A3F2407-FED0-44E4-BAC6-B7EFCDA0CDF5}"/>
    <cellStyle name="Calculation 5 3 2 4" xfId="28331" xr:uid="{7497334B-D1E8-42C8-B659-A5E76464670B}"/>
    <cellStyle name="Calculation 5 3 2 4 2" xfId="28332" xr:uid="{5EB5DF1C-0BAF-49DB-9568-DEB725B79512}"/>
    <cellStyle name="Calculation 5 3 2 5" xfId="28333" xr:uid="{5CC7B215-DB5F-4BF3-8E7C-3FF853F8C89C}"/>
    <cellStyle name="Calculation 5 3 3" xfId="28334" xr:uid="{2F565F34-4118-4C74-A683-0F9379370849}"/>
    <cellStyle name="Calculation 5 3 3 2" xfId="28335" xr:uid="{C7CE36E2-9D3F-4458-887A-A1DFE122DB22}"/>
    <cellStyle name="Calculation 5 3 4" xfId="28336" xr:uid="{EC6A74A8-849C-4226-993D-329EC7527F10}"/>
    <cellStyle name="Calculation 5 3 4 2" xfId="28337" xr:uid="{92DAE580-767D-49A7-B15D-596A5DB040D7}"/>
    <cellStyle name="Calculation 5 3 5" xfId="28338" xr:uid="{C56C4618-04F0-43F9-B1F7-CDBCF2FA27DC}"/>
    <cellStyle name="Calculation 5 3 5 2" xfId="28339" xr:uid="{5FEE3B09-66A4-4861-99DC-E79CC7D7A60D}"/>
    <cellStyle name="Calculation 5 3 6" xfId="28340" xr:uid="{18422145-2397-465C-8E97-D03BEA2BD7FA}"/>
    <cellStyle name="calculation 5 30" xfId="54963" xr:uid="{9738F295-97F9-4AAF-8F0B-48212216B26F}"/>
    <cellStyle name="calculation 5 31" xfId="54976" xr:uid="{655DFCFE-1587-478B-9628-E15A59DCA9A3}"/>
    <cellStyle name="Calculation 5 4" xfId="28341" xr:uid="{2243258E-A024-457C-8183-50599CF74D25}"/>
    <cellStyle name="Calculation 5 4 2" xfId="28342" xr:uid="{D9F375D4-B089-44FA-B6A8-E16625C01581}"/>
    <cellStyle name="Calculation 5 4 2 2" xfId="28343" xr:uid="{8CCBD4D4-0B7F-4C5E-9A3C-88B51CBCA278}"/>
    <cellStyle name="Calculation 5 4 2 2 2" xfId="28344" xr:uid="{BBAB0183-A8DF-4B0C-BB9C-AAE1BD6BE476}"/>
    <cellStyle name="Calculation 5 4 2 3" xfId="28345" xr:uid="{5D15EF84-743C-4CE3-98DE-443BEEDC60DE}"/>
    <cellStyle name="Calculation 5 4 2 3 2" xfId="28346" xr:uid="{264919F0-155C-4D8A-9771-F4C7D7D0EAFF}"/>
    <cellStyle name="Calculation 5 4 2 4" xfId="28347" xr:uid="{6E6BA463-E73A-411D-AFA1-63393702732B}"/>
    <cellStyle name="Calculation 5 4 2 4 2" xfId="28348" xr:uid="{4374433D-21A7-442C-8DCB-59B9BE5C1AC5}"/>
    <cellStyle name="Calculation 5 4 2 5" xfId="28349" xr:uid="{91B2652E-9070-4EED-909C-804F1F1234F3}"/>
    <cellStyle name="Calculation 5 4 3" xfId="28350" xr:uid="{C757BB1B-3AE6-44C5-80D4-398893BCBA46}"/>
    <cellStyle name="Calculation 5 4 3 2" xfId="28351" xr:uid="{2EDEB6D9-ADA5-4B48-9BC4-2EB712975EEE}"/>
    <cellStyle name="Calculation 5 4 4" xfId="28352" xr:uid="{F4921758-4368-457F-B145-A5AC6D611CD3}"/>
    <cellStyle name="Calculation 5 4 4 2" xfId="28353" xr:uid="{1ED3D2F3-E2F2-4852-8A89-5E9B5ED7405B}"/>
    <cellStyle name="Calculation 5 4 5" xfId="28354" xr:uid="{2C5D6212-2F5F-4506-B477-4963422B8F8C}"/>
    <cellStyle name="Calculation 5 4 5 2" xfId="28355" xr:uid="{A5FC8778-55D5-4B64-A37E-1BAD2209F892}"/>
    <cellStyle name="Calculation 5 4 6" xfId="28356" xr:uid="{BFD1E405-97B4-40AC-B46A-A66FF0F49E21}"/>
    <cellStyle name="Calculation 5 4 6 2" xfId="28357" xr:uid="{B0E8059F-48ED-4C0C-9389-D8FA439CBFC7}"/>
    <cellStyle name="Calculation 5 4 7" xfId="28358" xr:uid="{8AB03ECA-66CD-43AE-A848-6070EF5918AD}"/>
    <cellStyle name="Calculation 5 5" xfId="28359" xr:uid="{D8A31AB0-D255-4EC6-B7F8-25DE44EF0DD8}"/>
    <cellStyle name="Calculation 5 5 2" xfId="28360" xr:uid="{99E3142F-3B39-4C70-B9EC-E9C3ED57CCD3}"/>
    <cellStyle name="Calculation 5 5 2 2" xfId="28361" xr:uid="{8709AE0B-A2CB-426F-BE43-820C7B519863}"/>
    <cellStyle name="Calculation 5 5 2 2 2" xfId="28362" xr:uid="{2C9D4EA0-4365-4E37-92DE-3CA2B7E975B2}"/>
    <cellStyle name="Calculation 5 5 2 3" xfId="28363" xr:uid="{6BB68A24-78B1-4984-B157-DC3508997F82}"/>
    <cellStyle name="Calculation 5 5 2 3 2" xfId="28364" xr:uid="{D269E6A4-65C3-4299-8A89-2A5E98F1808E}"/>
    <cellStyle name="Calculation 5 5 2 4" xfId="28365" xr:uid="{8E83F2C0-F75D-4770-BF13-A7D88DEE34A1}"/>
    <cellStyle name="Calculation 5 5 2 4 2" xfId="28366" xr:uid="{FB44D886-7A53-4E7A-9686-7AFA5ADEBDF0}"/>
    <cellStyle name="Calculation 5 5 2 5" xfId="28367" xr:uid="{9407ADEC-F4EB-4999-AB88-C04C657A042D}"/>
    <cellStyle name="Calculation 5 5 3" xfId="28368" xr:uid="{B977F234-E3C2-40DF-8219-4FBE5C1D71F2}"/>
    <cellStyle name="Calculation 5 5 3 2" xfId="28369" xr:uid="{51E2AE05-C42B-4B98-A84C-207DC5AB4082}"/>
    <cellStyle name="Calculation 5 5 4" xfId="28370" xr:uid="{407D7ECC-9B0D-4AEA-B05A-83133FD56405}"/>
    <cellStyle name="Calculation 5 5 4 2" xfId="28371" xr:uid="{F1925904-AE56-491C-A269-D8B4A0416453}"/>
    <cellStyle name="Calculation 5 5 5" xfId="28372" xr:uid="{23A5B201-13B0-43E4-850B-1A7477D53B41}"/>
    <cellStyle name="Calculation 5 5 5 2" xfId="28373" xr:uid="{F1A82C97-9F38-40F8-85D1-E398D67C7E51}"/>
    <cellStyle name="Calculation 5 5 6" xfId="28374" xr:uid="{CD93EF46-3160-4C14-842B-E5AC6D637123}"/>
    <cellStyle name="Calculation 5 5 6 2" xfId="28375" xr:uid="{C93F5506-AC03-427D-B724-573B5BCD07FD}"/>
    <cellStyle name="Calculation 5 5 7" xfId="28376" xr:uid="{3E8CC007-1218-4992-AD3F-43BDB59222DD}"/>
    <cellStyle name="Calculation 5 6" xfId="28377" xr:uid="{BB62212B-E1E4-4252-B31A-E06417778013}"/>
    <cellStyle name="Calculation 5 6 2" xfId="28378" xr:uid="{A29B6A70-4AE5-42EF-A72D-4956D41C3D76}"/>
    <cellStyle name="Calculation 5 6 2 2" xfId="28379" xr:uid="{C46BB561-6191-457F-99D6-3CF370F3D275}"/>
    <cellStyle name="Calculation 5 6 2 2 2" xfId="28380" xr:uid="{02A353FE-5607-413C-9157-B32BD571CEFF}"/>
    <cellStyle name="Calculation 5 6 2 3" xfId="28381" xr:uid="{1D7C81EF-3C6D-4D23-B954-B2C9FC8A6559}"/>
    <cellStyle name="Calculation 5 6 2 3 2" xfId="28382" xr:uid="{8C00D7FD-0AF9-4FF0-B9B3-44CD57E56553}"/>
    <cellStyle name="Calculation 5 6 2 4" xfId="28383" xr:uid="{C92EAA09-DD68-4606-963E-E7CD496EF6A5}"/>
    <cellStyle name="Calculation 5 6 2 4 2" xfId="28384" xr:uid="{AA0DB3CE-1F20-4E63-8612-41231497F8C1}"/>
    <cellStyle name="Calculation 5 6 2 5" xfId="28385" xr:uid="{AFD2A712-33B7-4DD1-A89D-C5C42C3B85F4}"/>
    <cellStyle name="Calculation 5 6 3" xfId="28386" xr:uid="{A82427AD-D571-4BC5-8CE1-E2FC8D7B3B56}"/>
    <cellStyle name="Calculation 5 6 3 2" xfId="28387" xr:uid="{58E876A0-2D48-44FC-A375-B12411BF61F4}"/>
    <cellStyle name="Calculation 5 6 4" xfId="28388" xr:uid="{EF57EB32-7495-4EB6-96EA-AAC3130BCA11}"/>
    <cellStyle name="Calculation 5 6 4 2" xfId="28389" xr:uid="{58108759-722F-4B16-868A-849EF14E8048}"/>
    <cellStyle name="Calculation 5 6 5" xfId="28390" xr:uid="{D2089D37-DD5A-4778-9268-DBBC1560EB51}"/>
    <cellStyle name="Calculation 5 6 5 2" xfId="28391" xr:uid="{AC728753-DB7D-4605-9843-08167A2ACEC8}"/>
    <cellStyle name="Calculation 5 6 6" xfId="28392" xr:uid="{A957C34D-4ED9-4DA2-B24A-7B34077604EB}"/>
    <cellStyle name="Calculation 5 6 6 2" xfId="28393" xr:uid="{5E0C3335-B7E4-4025-A46C-56110FAC0B74}"/>
    <cellStyle name="Calculation 5 6 7" xfId="28394" xr:uid="{C96CDE2C-B235-4D64-B623-33AA9E067A78}"/>
    <cellStyle name="Calculation 5 7" xfId="28395" xr:uid="{AB452170-A381-4248-A82C-3C3035A37960}"/>
    <cellStyle name="Calculation 5 7 2" xfId="28396" xr:uid="{AD990877-2490-4E2F-868D-9C6B891447E0}"/>
    <cellStyle name="Calculation 5 7 2 2" xfId="28397" xr:uid="{6459D81C-2D57-4D50-A7CB-FEFFDE187871}"/>
    <cellStyle name="Calculation 5 7 2 2 2" xfId="28398" xr:uid="{51A2550F-1ED4-470F-A1C0-CE9FE82689DF}"/>
    <cellStyle name="Calculation 5 7 2 3" xfId="28399" xr:uid="{1526369B-E39F-485C-9B96-8D1B045D45B2}"/>
    <cellStyle name="Calculation 5 7 2 3 2" xfId="28400" xr:uid="{E1790A23-BF7A-4AE3-9131-32AB34AC71F1}"/>
    <cellStyle name="Calculation 5 7 2 4" xfId="28401" xr:uid="{0AE9B5A6-71EE-4284-8CE1-0E4E93CC3D67}"/>
    <cellStyle name="Calculation 5 7 2 4 2" xfId="28402" xr:uid="{1A8CDB6F-0177-43A1-B61D-4167C75DBE89}"/>
    <cellStyle name="Calculation 5 7 2 5" xfId="28403" xr:uid="{2ABD801D-3D9E-420A-AB00-5BB9362CA4D7}"/>
    <cellStyle name="Calculation 5 7 3" xfId="28404" xr:uid="{80B85407-95D6-4FDE-968F-43427EC2D63B}"/>
    <cellStyle name="Calculation 5 7 3 2" xfId="28405" xr:uid="{6B00043E-17F6-4048-8475-FE5557DFC39F}"/>
    <cellStyle name="Calculation 5 7 4" xfId="28406" xr:uid="{B625B7E3-6FD7-41AF-99B8-66DB3D7AD179}"/>
    <cellStyle name="Calculation 5 7 4 2" xfId="28407" xr:uid="{F56F3033-4133-4113-A1E2-7CE618176082}"/>
    <cellStyle name="Calculation 5 7 5" xfId="28408" xr:uid="{1734CE06-1815-4EA0-A59B-11CCF956D98F}"/>
    <cellStyle name="Calculation 5 7 5 2" xfId="28409" xr:uid="{3F7B3740-7E77-4232-A02F-D81C5B1B3131}"/>
    <cellStyle name="Calculation 5 7 6" xfId="28410" xr:uid="{C2136044-B60E-456A-B9E0-4A2C7BD38A2B}"/>
    <cellStyle name="Calculation 5 7 6 2" xfId="28411" xr:uid="{524FFB04-DA9C-4054-A5A1-7A06B63F8583}"/>
    <cellStyle name="Calculation 5 7 7" xfId="28412" xr:uid="{5F31E1DA-5BF9-48A9-BBC1-CD14A63F4BC4}"/>
    <cellStyle name="Calculation 5 8" xfId="28413" xr:uid="{6B603C9F-CEC2-4C47-954F-1E2DAC37AFE8}"/>
    <cellStyle name="Calculation 5 8 2" xfId="28414" xr:uid="{E5DA961C-0935-4338-99FF-E78FC6EC9769}"/>
    <cellStyle name="Calculation 5 8 2 2" xfId="28415" xr:uid="{A7462A1A-A6FA-4030-A083-089A709CCF43}"/>
    <cellStyle name="Calculation 5 8 2 2 2" xfId="28416" xr:uid="{BEAC8722-55F4-4DA2-8C85-1615B6F3FB9E}"/>
    <cellStyle name="Calculation 5 8 2 3" xfId="28417" xr:uid="{5D422ECC-17CD-45DA-A5F0-C7F8F5B516DB}"/>
    <cellStyle name="Calculation 5 8 2 3 2" xfId="28418" xr:uid="{8B150C26-8066-49F2-9AD8-AC4DF77F342F}"/>
    <cellStyle name="Calculation 5 8 2 4" xfId="28419" xr:uid="{D3429757-4C5D-44E0-A945-6F9AFF6A6C46}"/>
    <cellStyle name="Calculation 5 8 2 4 2" xfId="28420" xr:uid="{126E2CF1-FF25-4C5A-9CC8-483CD4CECFF8}"/>
    <cellStyle name="Calculation 5 8 2 5" xfId="28421" xr:uid="{F3F67F18-76EA-4EAB-AE3E-16401C7B66F6}"/>
    <cellStyle name="Calculation 5 8 3" xfId="28422" xr:uid="{F698CAE1-CEF9-4477-8576-97AE76A26E84}"/>
    <cellStyle name="Calculation 5 8 3 2" xfId="28423" xr:uid="{60CDAC9B-9FD7-4073-A13E-CBB2793C4AD1}"/>
    <cellStyle name="Calculation 5 8 4" xfId="28424" xr:uid="{D5F88D2F-BD2D-4AFF-B965-0A20D34B18FA}"/>
    <cellStyle name="Calculation 5 8 4 2" xfId="28425" xr:uid="{2E4DA976-6FFF-4BB2-B466-97BF9784D00F}"/>
    <cellStyle name="Calculation 5 8 5" xfId="28426" xr:uid="{72F2296B-6862-4A9F-963C-1B0A9E7F568D}"/>
    <cellStyle name="Calculation 5 8 5 2" xfId="28427" xr:uid="{27653296-E7CB-4136-A119-B36BA1AADBC2}"/>
    <cellStyle name="Calculation 5 8 6" xfId="28428" xr:uid="{95E1A396-CCE4-4C1E-9299-F08674BF47ED}"/>
    <cellStyle name="Calculation 5 8 6 2" xfId="28429" xr:uid="{BF4FC9F9-E106-445D-AA15-CB9C678B0569}"/>
    <cellStyle name="Calculation 5 8 7" xfId="28430" xr:uid="{3773E1AB-9AC0-4932-9963-0E486425B772}"/>
    <cellStyle name="Calculation 5 9" xfId="28431" xr:uid="{4029B016-B451-417C-B428-6AB8324FD263}"/>
    <cellStyle name="Calculation 5 9 2" xfId="28432" xr:uid="{22E9B043-8776-451D-9035-6F3ED3F39E35}"/>
    <cellStyle name="Calculation 5 9 2 2" xfId="28433" xr:uid="{B19B475A-B8C0-47ED-8894-1F876364B3F3}"/>
    <cellStyle name="Calculation 5 9 2 2 2" xfId="28434" xr:uid="{07CF3ED0-4BD9-4FD3-8FBE-11DC066377AC}"/>
    <cellStyle name="Calculation 5 9 2 3" xfId="28435" xr:uid="{8C25A722-0488-4C11-9ABE-4521C3C5E740}"/>
    <cellStyle name="Calculation 5 9 2 3 2" xfId="28436" xr:uid="{C957CE14-5EAF-4B8A-9DEC-69E912926B6C}"/>
    <cellStyle name="Calculation 5 9 2 4" xfId="28437" xr:uid="{0434D277-9052-4439-84EF-5ECCE8E8AFE9}"/>
    <cellStyle name="Calculation 5 9 2 4 2" xfId="28438" xr:uid="{FFC9D60F-19CF-48E6-A95E-FA469FC9F713}"/>
    <cellStyle name="Calculation 5 9 2 5" xfId="28439" xr:uid="{29A3C1FA-77ED-4D43-86A8-30916996B94D}"/>
    <cellStyle name="Calculation 5 9 3" xfId="28440" xr:uid="{ABD1EBC9-61CA-4B4B-A214-C92A974F1296}"/>
    <cellStyle name="Calculation 5 9 3 2" xfId="28441" xr:uid="{783F8B05-84E2-4417-B88D-AA5386BEF123}"/>
    <cellStyle name="Calculation 5 9 4" xfId="28442" xr:uid="{6679A2D4-ABCA-469C-A75A-EC7113035DE4}"/>
    <cellStyle name="Calculation 5 9 4 2" xfId="28443" xr:uid="{B9E6913A-5C67-4A69-905E-3C3425D1E296}"/>
    <cellStyle name="Calculation 5 9 5" xfId="28444" xr:uid="{D1BD3F04-5076-4875-8398-2B452197AB05}"/>
    <cellStyle name="Calculation 5 9 5 2" xfId="28445" xr:uid="{78831FCF-F7A5-47AD-8CB9-862F83558779}"/>
    <cellStyle name="Calculation 5 9 6" xfId="28446" xr:uid="{1AFE844B-0FAC-4D5D-A1CB-F32F1C6ACA90}"/>
    <cellStyle name="Calculation 5 9 6 2" xfId="28447" xr:uid="{AD230681-C854-44DA-B4DB-741F5BEEC405}"/>
    <cellStyle name="Calculation 5 9 7" xfId="28448" xr:uid="{F65530EE-527C-4630-944C-C05750EA96C9}"/>
    <cellStyle name="calculation 6" xfId="414" xr:uid="{536F1D4E-8F5A-4DAB-998D-4EC0C9A99E67}"/>
    <cellStyle name="Calculation 6 10" xfId="28449" xr:uid="{404D8617-8683-4843-B39B-8321DECBAD00}"/>
    <cellStyle name="Calculation 6 10 2" xfId="28450" xr:uid="{E75E35D4-05A9-43F3-A349-23CDBAA4D5E0}"/>
    <cellStyle name="Calculation 6 10 2 2" xfId="28451" xr:uid="{78848188-3627-4ABD-948D-F3D9F8ACEAE3}"/>
    <cellStyle name="Calculation 6 10 2 2 2" xfId="28452" xr:uid="{EC69A5DE-C498-46E1-B4C5-3DD79B0D4224}"/>
    <cellStyle name="Calculation 6 10 2 3" xfId="28453" xr:uid="{1136628B-4A1F-4B6C-84E9-1EF9E52B61D9}"/>
    <cellStyle name="Calculation 6 10 2 3 2" xfId="28454" xr:uid="{076AD49F-BDA2-4981-A1E9-0F0B0912A6AA}"/>
    <cellStyle name="Calculation 6 10 2 4" xfId="28455" xr:uid="{90A549EF-403A-4CEB-8B11-0A44518861EB}"/>
    <cellStyle name="Calculation 6 10 2 4 2" xfId="28456" xr:uid="{5498D170-E0AF-4C43-9CA4-F383477A93A4}"/>
    <cellStyle name="Calculation 6 10 2 5" xfId="28457" xr:uid="{324313F0-F6BE-48EC-8205-3547FFBF2C62}"/>
    <cellStyle name="Calculation 6 10 3" xfId="28458" xr:uid="{E0AB83F7-B55F-4A20-9598-BC7BAA91D0A6}"/>
    <cellStyle name="Calculation 6 10 3 2" xfId="28459" xr:uid="{D3F3D3CA-B5B5-4062-8A97-22C5005FC0F5}"/>
    <cellStyle name="Calculation 6 10 4" xfId="28460" xr:uid="{AA76AB62-A3BA-4228-A9B3-3627AD9EF327}"/>
    <cellStyle name="Calculation 6 10 4 2" xfId="28461" xr:uid="{B8E9905E-040D-4A05-BB40-54380C6506F5}"/>
    <cellStyle name="Calculation 6 10 5" xfId="28462" xr:uid="{C665991C-0A67-4221-87F1-42965EB5DC89}"/>
    <cellStyle name="Calculation 6 10 5 2" xfId="28463" xr:uid="{57DCBEFA-A2C5-4045-9AEF-746F3DCFCFE1}"/>
    <cellStyle name="Calculation 6 10 6" xfId="28464" xr:uid="{D3C7DD90-BDE1-4A3D-B296-7639161E8A6B}"/>
    <cellStyle name="Calculation 6 10 6 2" xfId="28465" xr:uid="{9A51D91F-C055-4169-9E53-411DF76CD550}"/>
    <cellStyle name="Calculation 6 10 7" xfId="28466" xr:uid="{A0292390-E0FF-4F03-9FFD-A054F84B8B23}"/>
    <cellStyle name="Calculation 6 11" xfId="28467" xr:uid="{5FB6028C-F568-4363-A318-D65CBA5496AF}"/>
    <cellStyle name="Calculation 6 11 2" xfId="28468" xr:uid="{B3308751-CDA7-4328-969F-980A1C0DBD8B}"/>
    <cellStyle name="Calculation 6 11 2 2" xfId="28469" xr:uid="{B26A0AD9-328C-4AC1-A9E0-1A64D0CCC5BF}"/>
    <cellStyle name="Calculation 6 11 2 2 2" xfId="28470" xr:uid="{C23DF00B-C896-4574-A088-7396469C984D}"/>
    <cellStyle name="Calculation 6 11 2 3" xfId="28471" xr:uid="{8B3650F0-1D1E-48FB-8A34-BA576A2DB54B}"/>
    <cellStyle name="Calculation 6 11 2 3 2" xfId="28472" xr:uid="{E82A2007-3DF0-4AD1-B840-EE35CC585AFC}"/>
    <cellStyle name="Calculation 6 11 2 4" xfId="28473" xr:uid="{24F10788-E59D-474A-8ABD-6BA49CEF05A5}"/>
    <cellStyle name="Calculation 6 11 2 4 2" xfId="28474" xr:uid="{37A92522-AB99-4BED-9BCA-5B3134E9BFE2}"/>
    <cellStyle name="Calculation 6 11 2 5" xfId="28475" xr:uid="{9204FB65-9758-4A5B-B54D-FA0040E63BE9}"/>
    <cellStyle name="Calculation 6 11 3" xfId="28476" xr:uid="{46F852BA-C587-461D-9F13-D3490DBB8C4F}"/>
    <cellStyle name="Calculation 6 11 3 2" xfId="28477" xr:uid="{FAF0629A-5BAB-49FB-B766-DA1FAE923497}"/>
    <cellStyle name="Calculation 6 11 4" xfId="28478" xr:uid="{09CA7BB7-8F15-4FBB-BF34-FB4231AC041F}"/>
    <cellStyle name="Calculation 6 11 4 2" xfId="28479" xr:uid="{8BFF3E23-4AD9-4CD1-B900-62805153613C}"/>
    <cellStyle name="Calculation 6 11 5" xfId="28480" xr:uid="{1866EFF6-01E3-4D28-A0B8-DFB94A20B8C6}"/>
    <cellStyle name="Calculation 6 11 5 2" xfId="28481" xr:uid="{278AAF65-AE74-4C22-BB96-D8C4B8ACAFD5}"/>
    <cellStyle name="Calculation 6 11 6" xfId="28482" xr:uid="{C3D7F499-CCEA-4E40-B5DF-9D49EEE4807C}"/>
    <cellStyle name="Calculation 6 11 6 2" xfId="28483" xr:uid="{F4F81EF6-7F7A-4FF8-AFA3-43D367CEF8EB}"/>
    <cellStyle name="Calculation 6 11 7" xfId="28484" xr:uid="{65BC6CB1-2439-4F8D-85B3-E69D7A2A99A8}"/>
    <cellStyle name="Calculation 6 12" xfId="28485" xr:uid="{70359881-B03C-4424-B3EE-D0050C8C89EF}"/>
    <cellStyle name="Calculation 6 12 2" xfId="28486" xr:uid="{D743B898-ADC3-42CB-9B48-2D191E6F99F1}"/>
    <cellStyle name="Calculation 6 12 2 2" xfId="28487" xr:uid="{21CBBB2F-802B-4D79-A69E-745D3FCEDA92}"/>
    <cellStyle name="Calculation 6 12 2 2 2" xfId="28488" xr:uid="{4359315D-A238-4DEF-B41A-039A9D7C8E55}"/>
    <cellStyle name="Calculation 6 12 2 3" xfId="28489" xr:uid="{99C4C90F-6C3B-4936-8F94-EFC1AEBBC49A}"/>
    <cellStyle name="Calculation 6 12 2 3 2" xfId="28490" xr:uid="{61387FA7-41D7-4DCC-8C04-8836D038754B}"/>
    <cellStyle name="Calculation 6 12 2 4" xfId="28491" xr:uid="{A8893A35-E872-46A5-B32B-31A3DC9B6D82}"/>
    <cellStyle name="Calculation 6 12 2 4 2" xfId="28492" xr:uid="{3A83BCFB-E552-4FF4-93A5-A19C953D2249}"/>
    <cellStyle name="Calculation 6 12 2 5" xfId="28493" xr:uid="{A864AEBB-2208-4892-97BC-63FF33E8ABAC}"/>
    <cellStyle name="Calculation 6 12 3" xfId="28494" xr:uid="{3B1BF251-4282-4738-8B23-AF1C062229FE}"/>
    <cellStyle name="Calculation 6 12 3 2" xfId="28495" xr:uid="{31A7D39F-8FBF-417B-8E18-5B73E6D62611}"/>
    <cellStyle name="Calculation 6 12 4" xfId="28496" xr:uid="{057DDB82-604F-47F2-94B5-C3D7B716AE38}"/>
    <cellStyle name="Calculation 6 12 4 2" xfId="28497" xr:uid="{522A055E-F6D7-4E2B-A717-A228DA9C3C51}"/>
    <cellStyle name="Calculation 6 12 5" xfId="28498" xr:uid="{9D181B24-33E6-4A06-B774-E3A09848F4FC}"/>
    <cellStyle name="Calculation 6 12 5 2" xfId="28499" xr:uid="{05DAEC4C-CEC2-495D-9CC7-164FD5DECB87}"/>
    <cellStyle name="Calculation 6 12 6" xfId="28500" xr:uid="{3BAE7219-A0E8-4CAB-B1C0-C00E2BBE1CFD}"/>
    <cellStyle name="Calculation 6 12 6 2" xfId="28501" xr:uid="{DE821AB2-F568-408D-B90D-37671D70283C}"/>
    <cellStyle name="Calculation 6 12 7" xfId="28502" xr:uid="{29AC763B-F1CE-4D3E-93F2-26A6C458A973}"/>
    <cellStyle name="Calculation 6 13" xfId="28503" xr:uid="{2555E389-9C66-4662-820E-97097ED141CE}"/>
    <cellStyle name="Calculation 6 13 2" xfId="28504" xr:uid="{924930E2-D30E-4A2E-A493-E31D78611B8F}"/>
    <cellStyle name="Calculation 6 13 2 2" xfId="28505" xr:uid="{FA167874-43CE-4C1C-8A09-F12CD81829DC}"/>
    <cellStyle name="Calculation 6 13 2 2 2" xfId="28506" xr:uid="{4FC05F75-0788-4E8A-AE20-1E1771D362FC}"/>
    <cellStyle name="Calculation 6 13 2 3" xfId="28507" xr:uid="{4E2E1A97-2FBD-435A-9FDF-E2A130001E64}"/>
    <cellStyle name="Calculation 6 13 2 3 2" xfId="28508" xr:uid="{EBF29038-8B62-47C8-A077-6D2F1DB68418}"/>
    <cellStyle name="Calculation 6 13 2 4" xfId="28509" xr:uid="{CDB706E3-4AB1-4C90-B3FA-331A897C6890}"/>
    <cellStyle name="Calculation 6 13 2 4 2" xfId="28510" xr:uid="{2E02F800-8500-447B-9868-8E6D31ECBDC7}"/>
    <cellStyle name="Calculation 6 13 2 5" xfId="28511" xr:uid="{B8465467-E394-4579-968B-E6330E6EBCEC}"/>
    <cellStyle name="Calculation 6 13 3" xfId="28512" xr:uid="{9BE5A57B-A95B-43B7-BAA7-D45BC4F90218}"/>
    <cellStyle name="Calculation 6 13 3 2" xfId="28513" xr:uid="{BB7C470E-12AB-4D2B-97B4-B4231CAFFDD6}"/>
    <cellStyle name="Calculation 6 13 4" xfId="28514" xr:uid="{C0C77288-C798-40F8-9845-675CC1A78353}"/>
    <cellStyle name="Calculation 6 13 4 2" xfId="28515" xr:uid="{032C823E-2604-4097-89BD-24816247355F}"/>
    <cellStyle name="Calculation 6 13 5" xfId="28516" xr:uid="{B7D16C4D-4D3B-4D21-9721-87AEE9FB3B1D}"/>
    <cellStyle name="Calculation 6 13 5 2" xfId="28517" xr:uid="{5890CF50-F2AE-4A3B-95D8-012A3C4636D6}"/>
    <cellStyle name="Calculation 6 13 6" xfId="28518" xr:uid="{9BCAD642-0103-4E90-B1B3-2F8E198FB01F}"/>
    <cellStyle name="Calculation 6 13 6 2" xfId="28519" xr:uid="{990F40A1-F11C-480F-A114-3CEC0717A6CD}"/>
    <cellStyle name="Calculation 6 13 7" xfId="28520" xr:uid="{6F547BB5-B9B2-4E96-B848-31156DEEA5CF}"/>
    <cellStyle name="Calculation 6 14" xfId="28521" xr:uid="{B234B624-DA2D-4398-8FAF-50EE930AADB8}"/>
    <cellStyle name="Calculation 6 14 2" xfId="28522" xr:uid="{150C5F59-FA6D-403D-966E-6861FBFB3F01}"/>
    <cellStyle name="Calculation 6 14 2 2" xfId="28523" xr:uid="{4A817EAB-2FBB-4715-BF61-59BF336CF802}"/>
    <cellStyle name="Calculation 6 14 2 2 2" xfId="28524" xr:uid="{622B242A-E22C-40F7-B097-04643AB1F685}"/>
    <cellStyle name="Calculation 6 14 2 3" xfId="28525" xr:uid="{AE520B96-5965-45DE-B5DF-8E945C0564FA}"/>
    <cellStyle name="Calculation 6 14 2 3 2" xfId="28526" xr:uid="{85415571-02C1-433D-8658-2B8328CBC028}"/>
    <cellStyle name="Calculation 6 14 2 4" xfId="28527" xr:uid="{6F78ED4D-4E13-454D-8071-88FE3BC9D031}"/>
    <cellStyle name="Calculation 6 14 2 4 2" xfId="28528" xr:uid="{278E75C7-9D73-41B3-B00E-43682A6FB8EE}"/>
    <cellStyle name="Calculation 6 14 2 5" xfId="28529" xr:uid="{C436BBA5-750F-4217-80EC-4C4545089C42}"/>
    <cellStyle name="Calculation 6 14 3" xfId="28530" xr:uid="{9E78D97E-D931-45BC-A76A-DCE34ED47DB9}"/>
    <cellStyle name="Calculation 6 14 3 2" xfId="28531" xr:uid="{4038C74F-2B5F-4FC9-9A64-53A7B56CE78A}"/>
    <cellStyle name="Calculation 6 14 4" xfId="28532" xr:uid="{5C5563A5-13C4-48BA-9105-3709AA17A06A}"/>
    <cellStyle name="Calculation 6 14 4 2" xfId="28533" xr:uid="{CAE63187-C9A7-4EA1-AB66-8AD05E66A2BC}"/>
    <cellStyle name="Calculation 6 14 5" xfId="28534" xr:uid="{C3C2CC7B-A6B0-464E-839A-68AC49EACCB3}"/>
    <cellStyle name="Calculation 6 14 5 2" xfId="28535" xr:uid="{6C69510A-BEAC-4273-9F63-ED1CD69A20B5}"/>
    <cellStyle name="Calculation 6 14 6" xfId="28536" xr:uid="{F17F7CDB-3F06-445B-83C2-D169579B8D4B}"/>
    <cellStyle name="Calculation 6 14 6 2" xfId="28537" xr:uid="{CA2C05F0-4048-4B16-83F4-27832F20874D}"/>
    <cellStyle name="Calculation 6 14 7" xfId="28538" xr:uid="{D77382B9-5A1A-40CB-9B03-93098EF517B1}"/>
    <cellStyle name="Calculation 6 15" xfId="28539" xr:uid="{DED36424-0696-4D4D-805F-275008E9C2BE}"/>
    <cellStyle name="Calculation 6 15 2" xfId="28540" xr:uid="{0E1249EC-B8E9-481B-87A7-E29108508312}"/>
    <cellStyle name="Calculation 6 15 2 2" xfId="28541" xr:uid="{F55E1C46-8E87-4D33-9558-FB0C8A1013C2}"/>
    <cellStyle name="Calculation 6 15 2 2 2" xfId="28542" xr:uid="{EE352A50-ED69-4B7C-BE76-3FFA75A30A6B}"/>
    <cellStyle name="Calculation 6 15 2 3" xfId="28543" xr:uid="{3C2030E0-B753-4445-9023-FA260F295A89}"/>
    <cellStyle name="Calculation 6 15 2 3 2" xfId="28544" xr:uid="{BEED3AD5-91F8-475B-A9CE-80F2CD369FA8}"/>
    <cellStyle name="Calculation 6 15 2 4" xfId="28545" xr:uid="{9D78D0EC-0651-4361-AFCC-05EBDEEFA383}"/>
    <cellStyle name="Calculation 6 15 2 4 2" xfId="28546" xr:uid="{8C064596-8961-48F0-BC0F-C74B74746D81}"/>
    <cellStyle name="Calculation 6 15 2 5" xfId="28547" xr:uid="{8BFD0FA5-2B52-47DE-8FD8-4B86E7334F74}"/>
    <cellStyle name="Calculation 6 15 3" xfId="28548" xr:uid="{9B3D550C-F11D-424A-BA3E-AB27C69C7A01}"/>
    <cellStyle name="Calculation 6 15 3 2" xfId="28549" xr:uid="{8E8B0732-A617-4FBA-A2AF-C227E3ED837E}"/>
    <cellStyle name="Calculation 6 15 4" xfId="28550" xr:uid="{82D8A0BF-EB7B-4F66-9797-47467CB67015}"/>
    <cellStyle name="Calculation 6 15 4 2" xfId="28551" xr:uid="{6BF1442A-0BB3-43BF-87F9-EDB1DCB00704}"/>
    <cellStyle name="Calculation 6 15 5" xfId="28552" xr:uid="{49031D89-FAFB-4E9B-8FFD-3CA9DEF191D0}"/>
    <cellStyle name="Calculation 6 15 5 2" xfId="28553" xr:uid="{896E9D7B-02BD-454E-9DB8-5CAC9E4DF0D2}"/>
    <cellStyle name="Calculation 6 15 6" xfId="28554" xr:uid="{7FA02065-A87B-4C61-86F9-957B5AD5FE7B}"/>
    <cellStyle name="Calculation 6 15 6 2" xfId="28555" xr:uid="{3E4F2520-0261-460A-AF8B-6F05445FC944}"/>
    <cellStyle name="Calculation 6 15 7" xfId="28556" xr:uid="{AFCEE2C7-2758-46D5-AB61-D612C765FDB0}"/>
    <cellStyle name="Calculation 6 16" xfId="28557" xr:uid="{9A82C184-AB94-4AF9-97D0-5DFC1DD73A86}"/>
    <cellStyle name="Calculation 6 16 2" xfId="28558" xr:uid="{5EDDD49A-563D-455C-A2E9-3C7ABA259DE5}"/>
    <cellStyle name="Calculation 6 16 2 2" xfId="28559" xr:uid="{7111D597-8FC0-4195-B660-7C2F888B7A69}"/>
    <cellStyle name="Calculation 6 16 3" xfId="28560" xr:uid="{7965F482-AF77-4A3C-B829-01660C9FE714}"/>
    <cellStyle name="Calculation 6 16 3 2" xfId="28561" xr:uid="{60A03A5D-5B5E-4CD5-8822-0C27E5CE51C1}"/>
    <cellStyle name="Calculation 6 16 4" xfId="28562" xr:uid="{BEF5B661-4AAC-4E03-AB42-571739B44398}"/>
    <cellStyle name="Calculation 6 16 4 2" xfId="28563" xr:uid="{69F5C35E-0C0F-4FD2-9511-5FE4714F7C88}"/>
    <cellStyle name="Calculation 6 16 5" xfId="28564" xr:uid="{C52EFCA9-6034-4775-89E5-03ADD57540F9}"/>
    <cellStyle name="Calculation 6 17" xfId="28565" xr:uid="{8B98703B-CF6C-4548-B515-2E1772111442}"/>
    <cellStyle name="Calculation 6 17 2" xfId="28566" xr:uid="{7CA87A9F-C10F-45EA-83B6-6CDC2A471305}"/>
    <cellStyle name="Calculation 6 18" xfId="28567" xr:uid="{9C254E2E-AA97-40B6-BC23-D70710FA72C6}"/>
    <cellStyle name="Calculation 6 18 2" xfId="28568" xr:uid="{2CDDAFB3-2DE0-484D-9FF5-2D540D4FC414}"/>
    <cellStyle name="Calculation 6 19" xfId="28569" xr:uid="{00DD3183-7232-4C85-AC37-250F8963239B}"/>
    <cellStyle name="Calculation 6 19 2" xfId="28570" xr:uid="{544C95BB-F67E-4A45-8255-AB6227F1FC5D}"/>
    <cellStyle name="Calculation 6 2" xfId="28571" xr:uid="{AEA61AC4-E5CE-405C-8FD6-6EFC28C9FB42}"/>
    <cellStyle name="Calculation 6 2 2" xfId="28572" xr:uid="{F8A67307-1EB1-4BF8-89C6-29F95B916AEF}"/>
    <cellStyle name="Calculation 6 2 2 2" xfId="28573" xr:uid="{F022C53D-1F87-4541-8B00-49D3128B9CC9}"/>
    <cellStyle name="Calculation 6 2 2 2 2" xfId="28574" xr:uid="{9FCFDEC2-1525-4F59-8616-FB14BD517F17}"/>
    <cellStyle name="Calculation 6 2 2 3" xfId="28575" xr:uid="{9E16A4C3-C007-492C-98C6-664FD5B1C067}"/>
    <cellStyle name="Calculation 6 2 2 3 2" xfId="28576" xr:uid="{9D28B0B1-8C36-485A-8BF3-0A32988DB917}"/>
    <cellStyle name="Calculation 6 2 2 4" xfId="28577" xr:uid="{17184020-B0BA-4711-B5A2-A12F3536EC1D}"/>
    <cellStyle name="Calculation 6 2 2 4 2" xfId="28578" xr:uid="{4E36F82C-5624-4A29-89C1-283C631AECFF}"/>
    <cellStyle name="Calculation 6 2 2 5" xfId="28579" xr:uid="{F8C61C03-A783-461C-9EFA-A7E9B42B8C77}"/>
    <cellStyle name="Calculation 6 2 3" xfId="28580" xr:uid="{222883F6-AE6E-4D85-AEBA-B42D5EFFE4BE}"/>
    <cellStyle name="Calculation 6 2 3 2" xfId="28581" xr:uid="{2077E012-194C-446A-B4FF-5676641AF725}"/>
    <cellStyle name="Calculation 6 2 4" xfId="28582" xr:uid="{86FA7C3A-8F30-400A-A058-CD646C76AF2E}"/>
    <cellStyle name="Calculation 6 2 4 2" xfId="28583" xr:uid="{680CD156-E62F-4E05-A1BC-7C4E54BDADC3}"/>
    <cellStyle name="Calculation 6 2 5" xfId="28584" xr:uid="{8D7C52EA-3772-430E-A061-38F1726E9398}"/>
    <cellStyle name="Calculation 6 2 5 2" xfId="28585" xr:uid="{49DF3AF7-3A61-4BA8-8BFB-FD1B02E3509B}"/>
    <cellStyle name="Calculation 6 2 6" xfId="28586" xr:uid="{F5CBEDB7-6404-483E-8FD9-81BF588DF679}"/>
    <cellStyle name="Calculation 6 20" xfId="28587" xr:uid="{ECD42AB1-6F8D-45E1-8464-8111B0F4F68D}"/>
    <cellStyle name="Calculation 6 21" xfId="28588" xr:uid="{9FA51CC9-0387-432B-B500-F0815FA64282}"/>
    <cellStyle name="Calculation 6 22" xfId="28589" xr:uid="{D24CEB0C-D8B6-4CD5-95A2-E9564C972C82}"/>
    <cellStyle name="Calculation 6 23" xfId="28590" xr:uid="{C1C03230-3621-4989-BA60-F251FFB71C9A}"/>
    <cellStyle name="Calculation 6 24" xfId="28591" xr:uid="{EE1F79BF-FCD0-44BB-BCA6-8AE38028B5DC}"/>
    <cellStyle name="Calculation 6 25" xfId="28592" xr:uid="{5F8B10C4-F9A5-4662-B92B-499182F6F831}"/>
    <cellStyle name="Calculation 6 26" xfId="28593" xr:uid="{A2F47AE2-089D-4A02-943E-6AC81E78EF35}"/>
    <cellStyle name="calculation 6 27" xfId="54831" xr:uid="{08634C30-CE77-4C4A-84CE-28D0FF42256F}"/>
    <cellStyle name="calculation 6 28" xfId="54842" xr:uid="{6B5F1695-BADE-4CE9-B86F-1459EA7919AC}"/>
    <cellStyle name="calculation 6 29" xfId="54897" xr:uid="{839A1162-3F48-4371-A8AA-041B95EA43E1}"/>
    <cellStyle name="Calculation 6 3" xfId="28594" xr:uid="{4EDD2105-A4AD-4A71-9395-D291ACCEA954}"/>
    <cellStyle name="Calculation 6 3 2" xfId="28595" xr:uid="{F2184613-1CF5-44DF-A572-592C5B17C199}"/>
    <cellStyle name="Calculation 6 3 2 2" xfId="28596" xr:uid="{39DE0B1B-E9AC-4326-A1BA-DDFCA1C850B0}"/>
    <cellStyle name="Calculation 6 3 2 2 2" xfId="28597" xr:uid="{DFE67392-5B4F-452F-9A7D-ACB87999DB3A}"/>
    <cellStyle name="Calculation 6 3 2 3" xfId="28598" xr:uid="{B86684E3-0A63-4862-A9D2-6D4B8B508669}"/>
    <cellStyle name="Calculation 6 3 2 3 2" xfId="28599" xr:uid="{387E1A8A-AC71-4975-96A9-048A0ECAB393}"/>
    <cellStyle name="Calculation 6 3 2 4" xfId="28600" xr:uid="{D48C8404-FD31-4C8D-A565-1813DEE32ECE}"/>
    <cellStyle name="Calculation 6 3 2 4 2" xfId="28601" xr:uid="{2FCC117F-F46C-4081-8955-149A3CA30B12}"/>
    <cellStyle name="Calculation 6 3 2 5" xfId="28602" xr:uid="{4C2311D7-25B2-475F-86A4-D528168E0B6A}"/>
    <cellStyle name="Calculation 6 3 3" xfId="28603" xr:uid="{6AA2DDB9-A87A-4938-81EC-93522B5E2E50}"/>
    <cellStyle name="Calculation 6 3 3 2" xfId="28604" xr:uid="{D652243D-C76C-4D69-9C7E-2956AB95BC7D}"/>
    <cellStyle name="Calculation 6 3 4" xfId="28605" xr:uid="{9377DCAD-EE5B-4818-B950-99EBC61EE974}"/>
    <cellStyle name="Calculation 6 3 4 2" xfId="28606" xr:uid="{51B97DAF-A4CB-4672-93CA-F262003F2AB0}"/>
    <cellStyle name="Calculation 6 3 5" xfId="28607" xr:uid="{F763722B-2DA6-4981-9889-562523F4E9BC}"/>
    <cellStyle name="Calculation 6 3 5 2" xfId="28608" xr:uid="{64C7DEC3-0E5D-4208-90B4-AD4F9F002D8D}"/>
    <cellStyle name="Calculation 6 3 6" xfId="28609" xr:uid="{2B5F4B4F-1EAA-44EA-B308-DDE588538E96}"/>
    <cellStyle name="calculation 6 30" xfId="54962" xr:uid="{127F112C-CFF4-4E50-A7F0-960FA7D1653C}"/>
    <cellStyle name="calculation 6 31" xfId="54975" xr:uid="{F957A1EE-DAE7-408D-A068-A152C94BF2AE}"/>
    <cellStyle name="Calculation 6 4" xfId="28610" xr:uid="{531BD3EA-85B5-4009-870A-837C43C47136}"/>
    <cellStyle name="Calculation 6 4 2" xfId="28611" xr:uid="{56AF7FB2-A436-4658-99B8-F9703A52232A}"/>
    <cellStyle name="Calculation 6 4 2 2" xfId="28612" xr:uid="{A1E3F24A-7CFA-4676-8089-AE5A178A0590}"/>
    <cellStyle name="Calculation 6 4 2 2 2" xfId="28613" xr:uid="{6A553311-A1BA-4D8D-9C04-1C52DDC6133C}"/>
    <cellStyle name="Calculation 6 4 2 3" xfId="28614" xr:uid="{85408119-40F0-48BE-A574-0D181BE09596}"/>
    <cellStyle name="Calculation 6 4 2 3 2" xfId="28615" xr:uid="{8853E4EB-BA8C-429E-984B-3C3FBA4B00FD}"/>
    <cellStyle name="Calculation 6 4 2 4" xfId="28616" xr:uid="{8099C573-C927-4D52-8B99-F9DC09640C99}"/>
    <cellStyle name="Calculation 6 4 2 4 2" xfId="28617" xr:uid="{6BE80D72-1545-4718-A5AB-0B20F52CB542}"/>
    <cellStyle name="Calculation 6 4 2 5" xfId="28618" xr:uid="{259E038A-E9DD-48BF-A484-E8A3204BABEA}"/>
    <cellStyle name="Calculation 6 4 3" xfId="28619" xr:uid="{8A12AAA8-E11F-4B8E-9B29-E75714DB6BC8}"/>
    <cellStyle name="Calculation 6 4 3 2" xfId="28620" xr:uid="{E0AA9B3A-EB95-4885-82DD-7470623F2D16}"/>
    <cellStyle name="Calculation 6 4 4" xfId="28621" xr:uid="{1A7777A6-4E97-4A93-8C78-73C77D3BCD5D}"/>
    <cellStyle name="Calculation 6 4 4 2" xfId="28622" xr:uid="{E6A396E8-FDB6-4FBA-9BBA-C00E97CB2804}"/>
    <cellStyle name="Calculation 6 4 5" xfId="28623" xr:uid="{BB60276F-7FCF-4345-9367-7DEE8FA2E5A6}"/>
    <cellStyle name="Calculation 6 4 5 2" xfId="28624" xr:uid="{2654B031-F928-46D3-AF41-4B98237262AA}"/>
    <cellStyle name="Calculation 6 4 6" xfId="28625" xr:uid="{5F448596-468F-4C20-817A-A9CD6E62C3CF}"/>
    <cellStyle name="Calculation 6 4 6 2" xfId="28626" xr:uid="{71C45B90-EBA3-46D7-B0CF-2BC973CC9CD1}"/>
    <cellStyle name="Calculation 6 4 7" xfId="28627" xr:uid="{03BE3AA6-0ED7-4EDB-8802-381BEB41161D}"/>
    <cellStyle name="Calculation 6 5" xfId="28628" xr:uid="{B238833F-6F72-41C3-B7E3-AFC33C158FC1}"/>
    <cellStyle name="Calculation 6 5 2" xfId="28629" xr:uid="{0A33F00E-E37B-455E-90A8-6B39D4659F11}"/>
    <cellStyle name="Calculation 6 5 2 2" xfId="28630" xr:uid="{F298F441-7C08-4290-A989-EF8D79104761}"/>
    <cellStyle name="Calculation 6 5 2 2 2" xfId="28631" xr:uid="{F0AD4350-6B51-4469-875F-BA8F80D7C57E}"/>
    <cellStyle name="Calculation 6 5 2 3" xfId="28632" xr:uid="{5C1AE997-AD8F-47C0-B4D8-DB8BF69BA811}"/>
    <cellStyle name="Calculation 6 5 2 3 2" xfId="28633" xr:uid="{41BFC285-AD01-4957-A0B7-906EFED9B8C0}"/>
    <cellStyle name="Calculation 6 5 2 4" xfId="28634" xr:uid="{E8CF863C-41BB-4937-8221-D851C69C6608}"/>
    <cellStyle name="Calculation 6 5 2 4 2" xfId="28635" xr:uid="{247A69C1-B5C0-445A-8A2C-8CE40395B867}"/>
    <cellStyle name="Calculation 6 5 2 5" xfId="28636" xr:uid="{2E6F8930-431D-4279-8320-E512A3AB32F4}"/>
    <cellStyle name="Calculation 6 5 3" xfId="28637" xr:uid="{B3909AD6-CFE2-4ABF-9FBE-18AD7C913471}"/>
    <cellStyle name="Calculation 6 5 3 2" xfId="28638" xr:uid="{B5049C62-F2CE-4D1B-8103-C86652A100AF}"/>
    <cellStyle name="Calculation 6 5 4" xfId="28639" xr:uid="{D01825F2-18B5-4B41-85CE-EF6D3DB0A99C}"/>
    <cellStyle name="Calculation 6 5 4 2" xfId="28640" xr:uid="{D6DA1BE0-415F-417E-AD7D-314141B6023B}"/>
    <cellStyle name="Calculation 6 5 5" xfId="28641" xr:uid="{21D6592A-EAF8-4C9A-A63D-35DD941D552B}"/>
    <cellStyle name="Calculation 6 5 5 2" xfId="28642" xr:uid="{4ED5C61F-122C-438E-9DEF-70382E1A01BF}"/>
    <cellStyle name="Calculation 6 5 6" xfId="28643" xr:uid="{B41F6A00-31B6-4896-AC31-D707A25133FC}"/>
    <cellStyle name="Calculation 6 5 6 2" xfId="28644" xr:uid="{8502D53C-A4B9-40E9-8250-3A389FF0719B}"/>
    <cellStyle name="Calculation 6 5 7" xfId="28645" xr:uid="{BB9D4993-1512-416A-8B26-F50C7735DE1B}"/>
    <cellStyle name="Calculation 6 6" xfId="28646" xr:uid="{D2220264-284A-46D5-A130-F9FF20044B2D}"/>
    <cellStyle name="Calculation 6 6 2" xfId="28647" xr:uid="{42C702B0-DF32-4863-B2DB-39E0D8F39831}"/>
    <cellStyle name="Calculation 6 6 2 2" xfId="28648" xr:uid="{D1F38619-4EC7-4099-88E2-8F3A73B1E15B}"/>
    <cellStyle name="Calculation 6 6 2 2 2" xfId="28649" xr:uid="{AC47F108-A702-4B00-9B81-C70A1BD9E0DD}"/>
    <cellStyle name="Calculation 6 6 2 3" xfId="28650" xr:uid="{A08C786C-8F8B-4217-86FE-E9988772EBBB}"/>
    <cellStyle name="Calculation 6 6 2 3 2" xfId="28651" xr:uid="{9696D843-7BF6-49B4-9DE1-5A9E0E75B292}"/>
    <cellStyle name="Calculation 6 6 2 4" xfId="28652" xr:uid="{7918721A-EEE8-448A-B3F4-0AB8CE353ADA}"/>
    <cellStyle name="Calculation 6 6 2 4 2" xfId="28653" xr:uid="{41CCF023-F9CC-4A6A-8499-6012D7290BAC}"/>
    <cellStyle name="Calculation 6 6 2 5" xfId="28654" xr:uid="{81E37EF3-F68E-40A7-8235-9B8DF0CFC030}"/>
    <cellStyle name="Calculation 6 6 3" xfId="28655" xr:uid="{3DD74CED-274D-484A-8AD8-026E425524E9}"/>
    <cellStyle name="Calculation 6 6 3 2" xfId="28656" xr:uid="{29450FC5-84EF-4A8D-9F63-41F248AC8752}"/>
    <cellStyle name="Calculation 6 6 4" xfId="28657" xr:uid="{9129EB1E-8FFF-4F7B-B0CD-ECE3C3B936B5}"/>
    <cellStyle name="Calculation 6 6 4 2" xfId="28658" xr:uid="{A4F8AE44-CEAA-4EE5-A15E-BA209DB9A8ED}"/>
    <cellStyle name="Calculation 6 6 5" xfId="28659" xr:uid="{6D1D5045-12B7-43B8-A9AB-5D32FD572B08}"/>
    <cellStyle name="Calculation 6 6 5 2" xfId="28660" xr:uid="{8259340A-3E8C-40DF-98BE-9F4C3069F95C}"/>
    <cellStyle name="Calculation 6 6 6" xfId="28661" xr:uid="{1A180035-71B4-43A0-B851-4DE982004DBA}"/>
    <cellStyle name="Calculation 6 6 6 2" xfId="28662" xr:uid="{304CBFD9-7386-4EA0-8BC9-17F7344752F2}"/>
    <cellStyle name="Calculation 6 6 7" xfId="28663" xr:uid="{A772D43A-1AE5-4D57-9D6B-9CDBA4A94744}"/>
    <cellStyle name="Calculation 6 7" xfId="28664" xr:uid="{06190E20-4399-4759-9ECF-B3810CA7C68C}"/>
    <cellStyle name="Calculation 6 7 2" xfId="28665" xr:uid="{2D863163-3AB7-4A18-BFF5-278B230D16F0}"/>
    <cellStyle name="Calculation 6 7 2 2" xfId="28666" xr:uid="{3D67D443-397C-41D2-A9A8-DE192DCAE1C0}"/>
    <cellStyle name="Calculation 6 7 2 2 2" xfId="28667" xr:uid="{E32780A7-8F43-4B84-A711-C83B6066973E}"/>
    <cellStyle name="Calculation 6 7 2 3" xfId="28668" xr:uid="{B20FE5E2-9FEB-49F9-AE95-9C28445D3D67}"/>
    <cellStyle name="Calculation 6 7 2 3 2" xfId="28669" xr:uid="{A2864493-4409-4830-88F5-7FB8A7803543}"/>
    <cellStyle name="Calculation 6 7 2 4" xfId="28670" xr:uid="{66D5F9E2-3FEA-4AD6-84B8-43110A965D44}"/>
    <cellStyle name="Calculation 6 7 2 4 2" xfId="28671" xr:uid="{F5E76F7B-34CA-4BCF-8CDD-362DB3533B56}"/>
    <cellStyle name="Calculation 6 7 2 5" xfId="28672" xr:uid="{E3EEB2B9-3983-485D-AA60-A405AC1D4511}"/>
    <cellStyle name="Calculation 6 7 3" xfId="28673" xr:uid="{D54A63B3-062C-4198-8003-7C2A9528C160}"/>
    <cellStyle name="Calculation 6 7 3 2" xfId="28674" xr:uid="{95CA48D9-E791-446C-B774-AA27E6351AE1}"/>
    <cellStyle name="Calculation 6 7 4" xfId="28675" xr:uid="{42D6A774-830D-466C-A4F0-8DBDB97436A3}"/>
    <cellStyle name="Calculation 6 7 4 2" xfId="28676" xr:uid="{6604D88E-23AE-4C9C-8614-236E72382FFF}"/>
    <cellStyle name="Calculation 6 7 5" xfId="28677" xr:uid="{7E63F7A5-A0F1-4DBB-BEBD-DFBC7AF56A91}"/>
    <cellStyle name="Calculation 6 7 5 2" xfId="28678" xr:uid="{FF559C29-92D6-44AF-AEBF-53A87EFD1E8F}"/>
    <cellStyle name="Calculation 6 7 6" xfId="28679" xr:uid="{C61B7097-16CF-432B-B2A4-7AC92ADAAED5}"/>
    <cellStyle name="Calculation 6 7 6 2" xfId="28680" xr:uid="{27E0B87B-44A3-4C14-841D-12A557C82BB4}"/>
    <cellStyle name="Calculation 6 7 7" xfId="28681" xr:uid="{341D689C-B63B-4329-9842-99C474038394}"/>
    <cellStyle name="Calculation 6 8" xfId="28682" xr:uid="{C8A1AF78-5924-4435-9628-0A78BE591F60}"/>
    <cellStyle name="Calculation 6 8 2" xfId="28683" xr:uid="{AA4528B6-6AE6-481C-AD4A-0068AF2F6EBF}"/>
    <cellStyle name="Calculation 6 8 2 2" xfId="28684" xr:uid="{FB8CF94C-75B5-4B79-87FC-FBEB1ED50278}"/>
    <cellStyle name="Calculation 6 8 2 2 2" xfId="28685" xr:uid="{9C2B1E26-97DD-4427-AC70-D2E11F16E330}"/>
    <cellStyle name="Calculation 6 8 2 3" xfId="28686" xr:uid="{A932342E-5F97-4EE3-B98E-6B2F145AFC95}"/>
    <cellStyle name="Calculation 6 8 2 3 2" xfId="28687" xr:uid="{6676A241-2CB8-4E6F-9DF1-FD324248F795}"/>
    <cellStyle name="Calculation 6 8 2 4" xfId="28688" xr:uid="{9E8BD704-F8B7-46E9-BE54-10D34B60E348}"/>
    <cellStyle name="Calculation 6 8 2 4 2" xfId="28689" xr:uid="{67BD70CE-AC94-4C2A-A536-73A27ECA2435}"/>
    <cellStyle name="Calculation 6 8 2 5" xfId="28690" xr:uid="{E8CBE1CD-82D5-43AB-B8A0-4907ABBED6CF}"/>
    <cellStyle name="Calculation 6 8 3" xfId="28691" xr:uid="{828D60AD-29B5-48E3-9B32-FAC53665CA76}"/>
    <cellStyle name="Calculation 6 8 3 2" xfId="28692" xr:uid="{5BC331BE-77ED-44B4-84C5-84D14948C31D}"/>
    <cellStyle name="Calculation 6 8 4" xfId="28693" xr:uid="{4602E201-32B3-4C26-AA4D-BDFC4AC18101}"/>
    <cellStyle name="Calculation 6 8 4 2" xfId="28694" xr:uid="{E1AF44AA-E591-400E-AC67-0FCF40B2552D}"/>
    <cellStyle name="Calculation 6 8 5" xfId="28695" xr:uid="{86482B1D-4706-4A56-A1EB-4DA425DB1622}"/>
    <cellStyle name="Calculation 6 8 5 2" xfId="28696" xr:uid="{A2A41200-29D6-4400-849D-F7BF33FE6BEA}"/>
    <cellStyle name="Calculation 6 8 6" xfId="28697" xr:uid="{8B7672EA-B85A-44A8-B6D1-3C0EA9413490}"/>
    <cellStyle name="Calculation 6 8 6 2" xfId="28698" xr:uid="{DED8978D-67FB-402F-B423-0EB47ABA60E1}"/>
    <cellStyle name="Calculation 6 8 7" xfId="28699" xr:uid="{3BB5BE70-63AE-4F04-BEE3-7756BA855C4D}"/>
    <cellStyle name="Calculation 6 9" xfId="28700" xr:uid="{D5EEC7D3-F078-4DFE-93F3-0814F77278E3}"/>
    <cellStyle name="Calculation 6 9 2" xfId="28701" xr:uid="{C5E70901-D5CA-4F40-AD7B-A3D82B398975}"/>
    <cellStyle name="Calculation 6 9 2 2" xfId="28702" xr:uid="{A2BFA9EF-33C8-4472-B884-CF9486EE1FB7}"/>
    <cellStyle name="Calculation 6 9 2 2 2" xfId="28703" xr:uid="{D7DFC1C5-60DD-4997-9485-AC41C615AAF6}"/>
    <cellStyle name="Calculation 6 9 2 3" xfId="28704" xr:uid="{C78FFE46-E756-47D7-A266-3E6FDFA6695B}"/>
    <cellStyle name="Calculation 6 9 2 3 2" xfId="28705" xr:uid="{A02D4968-9FB5-4265-9BE7-BB75F167098D}"/>
    <cellStyle name="Calculation 6 9 2 4" xfId="28706" xr:uid="{3DF4FB69-4A07-4AE3-B6F9-593B67537259}"/>
    <cellStyle name="Calculation 6 9 2 4 2" xfId="28707" xr:uid="{7F654FE1-4AAE-4671-B8FE-39709C87C350}"/>
    <cellStyle name="Calculation 6 9 2 5" xfId="28708" xr:uid="{5DFA3B32-E6B5-4880-8A80-1AC071B74453}"/>
    <cellStyle name="Calculation 6 9 3" xfId="28709" xr:uid="{BD650D6E-A5A4-4374-8F88-B233A8912419}"/>
    <cellStyle name="Calculation 6 9 3 2" xfId="28710" xr:uid="{78832FE3-6F18-4922-830A-AF5FD467CD88}"/>
    <cellStyle name="Calculation 6 9 4" xfId="28711" xr:uid="{8E6ED709-0CC6-4A4B-826D-9D5A0437A7C1}"/>
    <cellStyle name="Calculation 6 9 4 2" xfId="28712" xr:uid="{74E747B6-2186-443F-A46C-3276D864DFE6}"/>
    <cellStyle name="Calculation 6 9 5" xfId="28713" xr:uid="{E3742F25-71D1-4B1C-A0CF-7B1F1F4BC886}"/>
    <cellStyle name="Calculation 6 9 5 2" xfId="28714" xr:uid="{EA44256A-0966-42B5-AFCE-802105B7020F}"/>
    <cellStyle name="Calculation 6 9 6" xfId="28715" xr:uid="{0DD2F5F5-3679-4BD3-90CD-44278A1F6547}"/>
    <cellStyle name="Calculation 6 9 6 2" xfId="28716" xr:uid="{595DEAEB-3928-40C0-B10A-2086B46221CE}"/>
    <cellStyle name="Calculation 6 9 7" xfId="28717" xr:uid="{97040DD4-4852-4663-9931-2D5BAAFD7DD6}"/>
    <cellStyle name="calculation 7" xfId="627" xr:uid="{37554BE4-32AA-4ACD-8E4C-9A6F56581F37}"/>
    <cellStyle name="Calculation 7 10" xfId="28718" xr:uid="{684A22DA-9B15-4398-8E45-6136FA14B265}"/>
    <cellStyle name="Calculation 7 10 2" xfId="28719" xr:uid="{20796448-97D1-4B9F-91AA-1C67929669EE}"/>
    <cellStyle name="Calculation 7 10 2 2" xfId="28720" xr:uid="{EBC27714-A8D6-4BAD-8DC1-B44C1EF875F2}"/>
    <cellStyle name="Calculation 7 10 2 2 2" xfId="28721" xr:uid="{E3A4C029-37ED-4ADB-B5E7-49C7A525CD58}"/>
    <cellStyle name="Calculation 7 10 2 3" xfId="28722" xr:uid="{D4330F41-4202-447E-9358-D32AA5B50BAB}"/>
    <cellStyle name="Calculation 7 10 2 3 2" xfId="28723" xr:uid="{C530A65E-54B0-40BD-97EB-0BC18D22A04E}"/>
    <cellStyle name="Calculation 7 10 2 4" xfId="28724" xr:uid="{DA77BB97-CF91-4ABE-9469-54936CA9A695}"/>
    <cellStyle name="Calculation 7 10 2 4 2" xfId="28725" xr:uid="{041278D0-86C7-4D44-991E-FF1086CFCF2F}"/>
    <cellStyle name="Calculation 7 10 2 5" xfId="28726" xr:uid="{F9FD8826-A39D-4945-94BE-FE7BDF41410B}"/>
    <cellStyle name="Calculation 7 10 3" xfId="28727" xr:uid="{77F29415-46C6-461E-B6E1-93B3DBB926FD}"/>
    <cellStyle name="Calculation 7 10 3 2" xfId="28728" xr:uid="{154F64BD-6164-46CE-B6CD-F2BE80A3EE3E}"/>
    <cellStyle name="Calculation 7 10 4" xfId="28729" xr:uid="{4656C502-CA3D-41F9-8189-3AF940666545}"/>
    <cellStyle name="Calculation 7 10 4 2" xfId="28730" xr:uid="{251733FC-BAC5-49BC-B19F-093E9B425174}"/>
    <cellStyle name="Calculation 7 10 5" xfId="28731" xr:uid="{5B6BEA52-9B18-4BD0-9C0B-BBFDFB44DC6B}"/>
    <cellStyle name="Calculation 7 10 5 2" xfId="28732" xr:uid="{4959666D-10CB-411A-AA42-81E17E9067E0}"/>
    <cellStyle name="Calculation 7 10 6" xfId="28733" xr:uid="{F82C7708-2888-4935-9ED5-F26E97F37D04}"/>
    <cellStyle name="Calculation 7 10 6 2" xfId="28734" xr:uid="{B35009E0-99F1-4921-A82A-EC2F711999E9}"/>
    <cellStyle name="Calculation 7 10 7" xfId="28735" xr:uid="{F53BBB2C-86D1-477B-B645-7CBC7AA63EF2}"/>
    <cellStyle name="Calculation 7 11" xfId="28736" xr:uid="{1AC66B83-24F8-4471-A377-F9FCE536D174}"/>
    <cellStyle name="Calculation 7 11 2" xfId="28737" xr:uid="{EB3A3397-2D40-402D-9752-4FF8C7AFE206}"/>
    <cellStyle name="Calculation 7 11 2 2" xfId="28738" xr:uid="{69A65190-37B7-4464-A34A-AAF97A21E8EE}"/>
    <cellStyle name="Calculation 7 11 2 2 2" xfId="28739" xr:uid="{BA379195-DC98-45FF-BB51-6CCF30B257F2}"/>
    <cellStyle name="Calculation 7 11 2 3" xfId="28740" xr:uid="{8873048C-E06B-4EF2-829A-90A6B6C97946}"/>
    <cellStyle name="Calculation 7 11 2 3 2" xfId="28741" xr:uid="{2DEFED78-2EDF-47B8-ADD6-BE9757948147}"/>
    <cellStyle name="Calculation 7 11 2 4" xfId="28742" xr:uid="{8AAA7D05-D901-4EE3-89A3-9F1CE854E0F7}"/>
    <cellStyle name="Calculation 7 11 2 4 2" xfId="28743" xr:uid="{56A4F0E0-5E83-4825-80E0-57CF1C9870CF}"/>
    <cellStyle name="Calculation 7 11 2 5" xfId="28744" xr:uid="{660B0B49-FEE9-411A-96AD-B1427AD3635F}"/>
    <cellStyle name="Calculation 7 11 3" xfId="28745" xr:uid="{D24EB9EB-E83F-47F8-B1BE-21BB70054699}"/>
    <cellStyle name="Calculation 7 11 3 2" xfId="28746" xr:uid="{AB1BDFD0-EBC0-4945-90C3-0E9CCD13E9CE}"/>
    <cellStyle name="Calculation 7 11 4" xfId="28747" xr:uid="{E9F25A3A-B555-4C03-B424-7E90C3AA1259}"/>
    <cellStyle name="Calculation 7 11 4 2" xfId="28748" xr:uid="{78AF2578-66B7-460B-B6B7-11E508D79043}"/>
    <cellStyle name="Calculation 7 11 5" xfId="28749" xr:uid="{CDC9C656-8884-4A96-B3BC-FE5E168BC45C}"/>
    <cellStyle name="Calculation 7 11 5 2" xfId="28750" xr:uid="{A5F792D3-FC7A-4B30-9398-ADF84D9332FD}"/>
    <cellStyle name="Calculation 7 11 6" xfId="28751" xr:uid="{71BDEB02-A38F-4F85-82C0-378714120B06}"/>
    <cellStyle name="Calculation 7 11 6 2" xfId="28752" xr:uid="{AA0D3C1D-0FAE-4ADD-B206-D29EB6810207}"/>
    <cellStyle name="Calculation 7 11 7" xfId="28753" xr:uid="{E5C1ADD2-ECDE-49E3-907C-8B5FDEC61E7A}"/>
    <cellStyle name="Calculation 7 12" xfId="28754" xr:uid="{F8664D5D-1811-4C85-BAE4-2A4A27A83E93}"/>
    <cellStyle name="Calculation 7 12 2" xfId="28755" xr:uid="{377BEE53-105B-4D61-AF3C-CC508070EBB9}"/>
    <cellStyle name="Calculation 7 12 2 2" xfId="28756" xr:uid="{DEE95C0A-1918-4C9E-A775-AB87108E18A4}"/>
    <cellStyle name="Calculation 7 12 2 2 2" xfId="28757" xr:uid="{71F2776E-1719-44B3-854A-129123E835FB}"/>
    <cellStyle name="Calculation 7 12 2 3" xfId="28758" xr:uid="{D5A82FC3-D878-4F0A-8A49-21118B2B6978}"/>
    <cellStyle name="Calculation 7 12 2 3 2" xfId="28759" xr:uid="{75F5DDC5-7FF4-4B5C-87A4-D6FADBE72E2B}"/>
    <cellStyle name="Calculation 7 12 2 4" xfId="28760" xr:uid="{AF63EBA5-34EC-4286-9C2F-6B9F417FF437}"/>
    <cellStyle name="Calculation 7 12 2 4 2" xfId="28761" xr:uid="{CE78D811-5C12-4580-9413-D26712491F71}"/>
    <cellStyle name="Calculation 7 12 2 5" xfId="28762" xr:uid="{133CBF11-4544-4463-B44C-28D489262481}"/>
    <cellStyle name="Calculation 7 12 3" xfId="28763" xr:uid="{B221536A-5E3C-4599-B602-20E045C4FECB}"/>
    <cellStyle name="Calculation 7 12 3 2" xfId="28764" xr:uid="{31C30651-5993-47B6-8068-887F1C4D84E1}"/>
    <cellStyle name="Calculation 7 12 4" xfId="28765" xr:uid="{9D2B26E7-A630-4B3F-B862-8C1079947E1D}"/>
    <cellStyle name="Calculation 7 12 4 2" xfId="28766" xr:uid="{02AB0003-879A-429B-A7AB-F2019593E5DE}"/>
    <cellStyle name="Calculation 7 12 5" xfId="28767" xr:uid="{292918E9-8923-41A8-B6CA-BF79750DEEB1}"/>
    <cellStyle name="Calculation 7 12 5 2" xfId="28768" xr:uid="{19DCEEF4-CF47-43F3-A0E1-330DE8C26254}"/>
    <cellStyle name="Calculation 7 12 6" xfId="28769" xr:uid="{53178303-A2C8-46F2-993C-33A603AC3E81}"/>
    <cellStyle name="Calculation 7 12 6 2" xfId="28770" xr:uid="{9A369A3A-5697-4A3B-9390-8FBAE302F8A8}"/>
    <cellStyle name="Calculation 7 12 7" xfId="28771" xr:uid="{87EA0384-7EB0-4C94-8BBF-A1D3A8438E16}"/>
    <cellStyle name="Calculation 7 13" xfId="28772" xr:uid="{7F489644-290E-4052-80A8-BFAEAC78A1E6}"/>
    <cellStyle name="Calculation 7 13 2" xfId="28773" xr:uid="{15EC14DF-A1DF-4D9D-BD68-B26F3742351B}"/>
    <cellStyle name="Calculation 7 13 2 2" xfId="28774" xr:uid="{D48474E3-5668-497E-A105-03267B844AA5}"/>
    <cellStyle name="Calculation 7 13 2 2 2" xfId="28775" xr:uid="{DC31509D-DC1C-4644-B0EF-DBD0BE97B6FD}"/>
    <cellStyle name="Calculation 7 13 2 3" xfId="28776" xr:uid="{88AF1D05-DCE0-4233-BDE4-2935744B9291}"/>
    <cellStyle name="Calculation 7 13 2 3 2" xfId="28777" xr:uid="{FE371EEB-29D7-48FC-A7C8-0A991BC319F8}"/>
    <cellStyle name="Calculation 7 13 2 4" xfId="28778" xr:uid="{821F3BEA-907E-4291-AA4E-6F963CA8C879}"/>
    <cellStyle name="Calculation 7 13 2 4 2" xfId="28779" xr:uid="{773E582B-2F9A-4474-8ED7-BF8FD73FA4EE}"/>
    <cellStyle name="Calculation 7 13 2 5" xfId="28780" xr:uid="{2018D5F2-E138-4FD0-9831-F6E761DAF084}"/>
    <cellStyle name="Calculation 7 13 3" xfId="28781" xr:uid="{1522E3C9-9DB2-422B-8B5A-5EA4F1EE9C0D}"/>
    <cellStyle name="Calculation 7 13 3 2" xfId="28782" xr:uid="{B83D7763-2218-4A66-ADF0-ABB79E39B948}"/>
    <cellStyle name="Calculation 7 13 4" xfId="28783" xr:uid="{AD176595-51B9-40DE-8742-6163D4ACE664}"/>
    <cellStyle name="Calculation 7 13 4 2" xfId="28784" xr:uid="{A36CB5D7-486F-414C-80C3-8C25CFBF46E8}"/>
    <cellStyle name="Calculation 7 13 5" xfId="28785" xr:uid="{C95D2A8E-A898-41D8-8465-CF7C801BE3C8}"/>
    <cellStyle name="Calculation 7 13 5 2" xfId="28786" xr:uid="{F0EAADA8-CFD1-442B-9B28-946AC174C932}"/>
    <cellStyle name="Calculation 7 13 6" xfId="28787" xr:uid="{617EC325-0008-4730-9D3E-A6723002C814}"/>
    <cellStyle name="Calculation 7 13 6 2" xfId="28788" xr:uid="{1FD2A281-AE3F-4921-877A-B901F1B5DECE}"/>
    <cellStyle name="Calculation 7 13 7" xfId="28789" xr:uid="{9EB17B64-BF42-41D8-83BF-D370025988BA}"/>
    <cellStyle name="Calculation 7 14" xfId="28790" xr:uid="{3F1DBBF1-6A26-4545-ABB6-CC07DB1351B7}"/>
    <cellStyle name="Calculation 7 14 2" xfId="28791" xr:uid="{7B633247-9446-4F2A-9996-4BD7C4709CFD}"/>
    <cellStyle name="Calculation 7 14 2 2" xfId="28792" xr:uid="{CC8FC47E-2A59-4A54-8B2F-B2999D8BEA02}"/>
    <cellStyle name="Calculation 7 14 2 2 2" xfId="28793" xr:uid="{BFDE1BDA-3CB0-45E3-A715-3B5C7CCFBE76}"/>
    <cellStyle name="Calculation 7 14 2 3" xfId="28794" xr:uid="{34D4E6D4-AF19-4794-8F04-63AEA9383123}"/>
    <cellStyle name="Calculation 7 14 2 3 2" xfId="28795" xr:uid="{6CE4B79D-0306-4376-804E-9C1DB7AFEEEA}"/>
    <cellStyle name="Calculation 7 14 2 4" xfId="28796" xr:uid="{535A9EFE-6FEA-47CE-BBD9-F9CD4DEE6A76}"/>
    <cellStyle name="Calculation 7 14 2 4 2" xfId="28797" xr:uid="{4F4332F2-8ABF-41DE-9591-6144596ED8F3}"/>
    <cellStyle name="Calculation 7 14 2 5" xfId="28798" xr:uid="{3A758F3F-3A83-487F-BACC-4DB8F1D83D1E}"/>
    <cellStyle name="Calculation 7 14 3" xfId="28799" xr:uid="{6A0F4239-7CAF-467E-8F2C-4054C10A4614}"/>
    <cellStyle name="Calculation 7 14 3 2" xfId="28800" xr:uid="{C4DE0F15-07B0-46A5-BF58-B6981161333C}"/>
    <cellStyle name="Calculation 7 14 4" xfId="28801" xr:uid="{DD82AC17-09AE-495C-A55E-9F1AD73BA6D6}"/>
    <cellStyle name="Calculation 7 14 4 2" xfId="28802" xr:uid="{0D1165DB-9E14-4E92-9C17-6563EC15F07B}"/>
    <cellStyle name="Calculation 7 14 5" xfId="28803" xr:uid="{F90706F6-E07C-438D-B4F5-114A134CE0AD}"/>
    <cellStyle name="Calculation 7 14 5 2" xfId="28804" xr:uid="{EF83EF5E-B501-4CC9-9186-89A6DEAE0DB1}"/>
    <cellStyle name="Calculation 7 14 6" xfId="28805" xr:uid="{B5C2F540-12F6-41A5-943B-96C622E6FC64}"/>
    <cellStyle name="Calculation 7 14 6 2" xfId="28806" xr:uid="{9867AF29-B9BF-493F-8797-D37C2532DE22}"/>
    <cellStyle name="Calculation 7 14 7" xfId="28807" xr:uid="{88C6FE8A-7709-40B7-9ACF-A9DD7143FBC8}"/>
    <cellStyle name="Calculation 7 15" xfId="28808" xr:uid="{86C3E87F-1661-4BD4-B23C-435B3E42E9CF}"/>
    <cellStyle name="Calculation 7 15 2" xfId="28809" xr:uid="{E51C525B-E78A-41B3-AB80-2DCB3DF1496B}"/>
    <cellStyle name="Calculation 7 15 2 2" xfId="28810" xr:uid="{9A88B8DC-AEF9-4A5B-B94E-32C4DA5F3C75}"/>
    <cellStyle name="Calculation 7 15 2 2 2" xfId="28811" xr:uid="{60C5034B-D046-46E5-8FF3-4C821F8F8677}"/>
    <cellStyle name="Calculation 7 15 2 3" xfId="28812" xr:uid="{475B7F20-C582-40D1-8D17-93C12E0E4C5E}"/>
    <cellStyle name="Calculation 7 15 2 3 2" xfId="28813" xr:uid="{AD371A2B-5C3B-4374-BCC5-E6926D87D0F0}"/>
    <cellStyle name="Calculation 7 15 2 4" xfId="28814" xr:uid="{DE6C32A6-5170-42E6-8C30-587C4FD8F6E7}"/>
    <cellStyle name="Calculation 7 15 2 4 2" xfId="28815" xr:uid="{6A2B6F97-2292-413D-8E51-9E7DBBCB4384}"/>
    <cellStyle name="Calculation 7 15 2 5" xfId="28816" xr:uid="{D888ABC2-82F9-480B-9475-82CBCD6EC7ED}"/>
    <cellStyle name="Calculation 7 15 3" xfId="28817" xr:uid="{C908C4C9-18A1-4025-8509-BA80BE8DBA2E}"/>
    <cellStyle name="Calculation 7 15 3 2" xfId="28818" xr:uid="{324D7373-6593-45D9-A735-0629F06CC3E8}"/>
    <cellStyle name="Calculation 7 15 4" xfId="28819" xr:uid="{107BBFA1-F542-4A7D-86DC-0FA9CF59EFE1}"/>
    <cellStyle name="Calculation 7 15 4 2" xfId="28820" xr:uid="{7B1B45F5-C0C6-45FC-AC6B-E6256C7F0231}"/>
    <cellStyle name="Calculation 7 15 5" xfId="28821" xr:uid="{FD6A2BB6-BC65-4904-B537-A7721E0C1ABE}"/>
    <cellStyle name="Calculation 7 15 5 2" xfId="28822" xr:uid="{6D417C5D-8515-49FC-8AD2-1D91C548B24D}"/>
    <cellStyle name="Calculation 7 15 6" xfId="28823" xr:uid="{CE19E4EF-1D5C-477B-882E-099B366C45E9}"/>
    <cellStyle name="Calculation 7 15 6 2" xfId="28824" xr:uid="{24EEC99B-02C3-44DC-A01D-94DEEB3366C1}"/>
    <cellStyle name="Calculation 7 15 7" xfId="28825" xr:uid="{A1D1E213-A836-4D8A-A9BC-4DD880C2A313}"/>
    <cellStyle name="Calculation 7 16" xfId="28826" xr:uid="{F041F134-4095-4F4C-90DC-CE5AB15AE39F}"/>
    <cellStyle name="Calculation 7 16 2" xfId="28827" xr:uid="{FBB21D12-A349-4E43-8C40-B1F5BFF719C4}"/>
    <cellStyle name="Calculation 7 16 2 2" xfId="28828" xr:uid="{1EE7C1CA-3E53-4319-9375-4C69A764CBD7}"/>
    <cellStyle name="Calculation 7 16 3" xfId="28829" xr:uid="{054DC12D-4CF7-46B7-BEAF-C0E42A18ED2A}"/>
    <cellStyle name="Calculation 7 16 3 2" xfId="28830" xr:uid="{DEDA8A14-5EBC-43CD-ACB8-546F2DCF59E2}"/>
    <cellStyle name="Calculation 7 16 4" xfId="28831" xr:uid="{85F8905B-B703-42C6-AD27-C64C893C379F}"/>
    <cellStyle name="Calculation 7 16 4 2" xfId="28832" xr:uid="{66050822-E151-44B2-85E8-A3EF25B857FB}"/>
    <cellStyle name="Calculation 7 16 5" xfId="28833" xr:uid="{326F1A9C-674B-4B1A-A2EF-D4020CDB469F}"/>
    <cellStyle name="Calculation 7 17" xfId="28834" xr:uid="{5F94106B-B971-4C53-81FA-BF1B64E5A9F3}"/>
    <cellStyle name="Calculation 7 17 2" xfId="28835" xr:uid="{FD6CC0E9-2A6B-4A64-AA60-00C39271350B}"/>
    <cellStyle name="Calculation 7 18" xfId="28836" xr:uid="{69DF4DD5-3EB9-4E9D-9888-144362C3214B}"/>
    <cellStyle name="Calculation 7 18 2" xfId="28837" xr:uid="{CAC85BAC-3D60-44CA-B345-B8E042F1B5E1}"/>
    <cellStyle name="Calculation 7 19" xfId="28838" xr:uid="{E87DF361-6740-4DDA-AF2C-FAD0094DCC01}"/>
    <cellStyle name="Calculation 7 19 2" xfId="28839" xr:uid="{A34E8EF5-375E-432D-9D5D-9FCD6A4AE9F1}"/>
    <cellStyle name="Calculation 7 2" xfId="28840" xr:uid="{D9D53BED-707B-47E9-98B6-92691360F1C6}"/>
    <cellStyle name="Calculation 7 2 2" xfId="28841" xr:uid="{2E2D571E-CB0D-4247-9933-CAF5E1614D38}"/>
    <cellStyle name="Calculation 7 2 2 2" xfId="28842" xr:uid="{94714538-8BDE-4555-8349-A643A9FF6524}"/>
    <cellStyle name="Calculation 7 2 2 2 2" xfId="28843" xr:uid="{0DEC3919-4C63-4967-9971-6A1F21C1C2B1}"/>
    <cellStyle name="Calculation 7 2 2 3" xfId="28844" xr:uid="{C44CC924-8020-44B2-8EB4-D6B071B66DEB}"/>
    <cellStyle name="Calculation 7 2 2 3 2" xfId="28845" xr:uid="{FEEEE61D-69EE-423E-91EE-1B54D5C4F8A8}"/>
    <cellStyle name="Calculation 7 2 2 4" xfId="28846" xr:uid="{332E7609-DE17-4845-B2C6-980ACDD78283}"/>
    <cellStyle name="Calculation 7 2 2 4 2" xfId="28847" xr:uid="{ABDEE2AE-91B2-473E-8003-767090FD78B7}"/>
    <cellStyle name="Calculation 7 2 2 5" xfId="28848" xr:uid="{80156B4B-0240-49A1-B409-17015D9A24BF}"/>
    <cellStyle name="Calculation 7 2 3" xfId="28849" xr:uid="{3B0709F0-2383-4019-8191-770B59F3FDD3}"/>
    <cellStyle name="Calculation 7 2 3 2" xfId="28850" xr:uid="{3C0064CB-CC96-4AB1-ACF5-FCC9904376C4}"/>
    <cellStyle name="Calculation 7 2 4" xfId="28851" xr:uid="{E97F27F0-7BC6-420C-9A0C-6AE1A58D9751}"/>
    <cellStyle name="Calculation 7 2 4 2" xfId="28852" xr:uid="{6D52F2DA-1919-4153-A239-5246416C9009}"/>
    <cellStyle name="Calculation 7 2 5" xfId="28853" xr:uid="{7987F46F-84EC-41EF-8DB3-1A911503A93D}"/>
    <cellStyle name="Calculation 7 2 5 2" xfId="28854" xr:uid="{73F18286-A793-415C-88EE-9D36135F7FDE}"/>
    <cellStyle name="Calculation 7 2 6" xfId="28855" xr:uid="{FA0A697D-66FB-40F0-A553-4C243EBBB8EE}"/>
    <cellStyle name="Calculation 7 20" xfId="28856" xr:uid="{79B23E7D-0762-464C-8E01-DF90D1523510}"/>
    <cellStyle name="Calculation 7 21" xfId="28857" xr:uid="{5788BC5A-DF54-4AF1-861B-A4E431127025}"/>
    <cellStyle name="Calculation 7 22" xfId="28858" xr:uid="{72DB4A97-260D-43E5-A498-25C47C8BB512}"/>
    <cellStyle name="Calculation 7 23" xfId="28859" xr:uid="{5028B956-0CA4-4D7B-A201-C7BD7D56A164}"/>
    <cellStyle name="Calculation 7 24" xfId="28860" xr:uid="{DF5D502B-21B4-4082-B72C-AE8A70224B63}"/>
    <cellStyle name="Calculation 7 25" xfId="28861" xr:uid="{4D03F841-3515-46C6-BB69-217046D5A2C5}"/>
    <cellStyle name="Calculation 7 26" xfId="28862" xr:uid="{773DCEB0-4D16-46C1-855D-2FB02372A0A4}"/>
    <cellStyle name="Calculation 7 3" xfId="28863" xr:uid="{7369D383-D12F-40D0-9118-673F42A0C393}"/>
    <cellStyle name="Calculation 7 3 2" xfId="28864" xr:uid="{04743C25-2245-42BB-BFB7-CD276768C1C2}"/>
    <cellStyle name="Calculation 7 3 2 2" xfId="28865" xr:uid="{8359A1AD-8F5C-4486-B58C-E7A6E0735FB8}"/>
    <cellStyle name="Calculation 7 3 2 2 2" xfId="28866" xr:uid="{FB3C5AC7-A0DD-435A-A1E7-915D2940FE93}"/>
    <cellStyle name="Calculation 7 3 2 3" xfId="28867" xr:uid="{F531E90A-1CEB-42FA-A278-8D73619F6E1A}"/>
    <cellStyle name="Calculation 7 3 2 3 2" xfId="28868" xr:uid="{12F6FFD4-D072-4EF3-9331-77D7B05C49FB}"/>
    <cellStyle name="Calculation 7 3 2 4" xfId="28869" xr:uid="{C7CECC59-BF94-42AB-9C70-D2287FA1B658}"/>
    <cellStyle name="Calculation 7 3 2 4 2" xfId="28870" xr:uid="{AACB1DB9-801F-4CA1-8AF8-811977A845A2}"/>
    <cellStyle name="Calculation 7 3 2 5" xfId="28871" xr:uid="{BEEFF1F6-58C6-4D1A-8359-4F9DC46F06E9}"/>
    <cellStyle name="Calculation 7 3 3" xfId="28872" xr:uid="{7AD95527-4DB7-4927-A6C1-B68969F5C1AB}"/>
    <cellStyle name="Calculation 7 3 3 2" xfId="28873" xr:uid="{419B4B03-A4E8-4006-ACBB-EBDF33DF0234}"/>
    <cellStyle name="Calculation 7 3 4" xfId="28874" xr:uid="{5B50A68B-10ED-4FCC-B76A-D80B8E85583F}"/>
    <cellStyle name="Calculation 7 3 4 2" xfId="28875" xr:uid="{7C4DF4B8-972B-4743-ADC2-2E4CC7845C45}"/>
    <cellStyle name="Calculation 7 3 5" xfId="28876" xr:uid="{189FB29D-2835-4ECA-93B6-166A981F5842}"/>
    <cellStyle name="Calculation 7 3 5 2" xfId="28877" xr:uid="{200BD0DB-C98A-457E-B33A-6688649B9B78}"/>
    <cellStyle name="Calculation 7 3 6" xfId="28878" xr:uid="{7C71C2CC-DD3F-43D8-BBF5-02A8A1704719}"/>
    <cellStyle name="Calculation 7 4" xfId="28879" xr:uid="{3EFE63AC-8026-4119-94D0-6D5876A0D334}"/>
    <cellStyle name="Calculation 7 4 2" xfId="28880" xr:uid="{0F68F76D-17E2-40A9-ADBB-B7B76DD8D10E}"/>
    <cellStyle name="Calculation 7 4 2 2" xfId="28881" xr:uid="{36851A4F-1D6E-4D6A-BD2B-BB8BABB98499}"/>
    <cellStyle name="Calculation 7 4 2 2 2" xfId="28882" xr:uid="{9B6F8B7E-0050-4186-955F-21489D228EBF}"/>
    <cellStyle name="Calculation 7 4 2 3" xfId="28883" xr:uid="{0E795E99-A496-4A46-9922-CCEA3FA08420}"/>
    <cellStyle name="Calculation 7 4 2 3 2" xfId="28884" xr:uid="{4562D6F3-CF82-4443-8816-51DD890B6869}"/>
    <cellStyle name="Calculation 7 4 2 4" xfId="28885" xr:uid="{95D38CE8-6853-42CA-A984-DB5F9A1BE62B}"/>
    <cellStyle name="Calculation 7 4 2 4 2" xfId="28886" xr:uid="{672140AB-6779-41CD-ABA4-DE69E5DA8677}"/>
    <cellStyle name="Calculation 7 4 2 5" xfId="28887" xr:uid="{706299C9-A085-4D90-81F0-656990FEE089}"/>
    <cellStyle name="Calculation 7 4 3" xfId="28888" xr:uid="{794A7518-397E-470C-87A7-D1B6A08AE727}"/>
    <cellStyle name="Calculation 7 4 3 2" xfId="28889" xr:uid="{6B240C9A-E02C-4861-839C-26A595900F3D}"/>
    <cellStyle name="Calculation 7 4 4" xfId="28890" xr:uid="{0C36529D-A6DC-4903-9418-D1BD47A682A1}"/>
    <cellStyle name="Calculation 7 4 4 2" xfId="28891" xr:uid="{C7FD85E9-82B8-4931-BEE1-D337F3FCF975}"/>
    <cellStyle name="Calculation 7 4 5" xfId="28892" xr:uid="{5C747A63-4714-4D4B-9B43-8CDE989D9BDB}"/>
    <cellStyle name="Calculation 7 4 5 2" xfId="28893" xr:uid="{10E52034-0971-4638-804E-7282709050BE}"/>
    <cellStyle name="Calculation 7 4 6" xfId="28894" xr:uid="{488CBAE1-583A-4FF5-A5C6-63340AA0F777}"/>
    <cellStyle name="Calculation 7 4 6 2" xfId="28895" xr:uid="{4C9FF9D6-6C10-4910-882E-7D9FBBFD7C81}"/>
    <cellStyle name="Calculation 7 4 7" xfId="28896" xr:uid="{59AA39BD-ECA9-40B9-AD4A-341A6FD9F75A}"/>
    <cellStyle name="Calculation 7 5" xfId="28897" xr:uid="{E3ED3F42-5876-4653-A1C4-17D444529099}"/>
    <cellStyle name="Calculation 7 5 2" xfId="28898" xr:uid="{C7613B58-7C4F-4DF3-84EB-5A300B847B2A}"/>
    <cellStyle name="Calculation 7 5 2 2" xfId="28899" xr:uid="{F9C5C62B-5955-4AB5-9631-A78C44B8A8FF}"/>
    <cellStyle name="Calculation 7 5 2 2 2" xfId="28900" xr:uid="{F5B5BD73-A104-41A1-A6ED-12015FF336A7}"/>
    <cellStyle name="Calculation 7 5 2 3" xfId="28901" xr:uid="{0B008FCB-5B59-491B-B753-96B0DCE6C9FC}"/>
    <cellStyle name="Calculation 7 5 2 3 2" xfId="28902" xr:uid="{14ACC76B-E314-4F85-81E3-2FC50AE7FD7F}"/>
    <cellStyle name="Calculation 7 5 2 4" xfId="28903" xr:uid="{17BB44DB-8F40-48BE-9C21-FFEF092B6E6C}"/>
    <cellStyle name="Calculation 7 5 2 4 2" xfId="28904" xr:uid="{75FD5FF6-8FC2-4648-97A2-A8452858C7A1}"/>
    <cellStyle name="Calculation 7 5 2 5" xfId="28905" xr:uid="{77527EC2-46F8-4E59-BFD2-2258899F0E78}"/>
    <cellStyle name="Calculation 7 5 3" xfId="28906" xr:uid="{5D0CF9B8-ACE9-4677-ACE6-64EB0517A0FB}"/>
    <cellStyle name="Calculation 7 5 3 2" xfId="28907" xr:uid="{965DE5CC-0BA0-4A5B-82EB-6EB45CF81A3C}"/>
    <cellStyle name="Calculation 7 5 4" xfId="28908" xr:uid="{B467556E-F7FF-443E-B760-A4487877A680}"/>
    <cellStyle name="Calculation 7 5 4 2" xfId="28909" xr:uid="{9AD1B16A-E692-4368-B195-E5E535D7EDF0}"/>
    <cellStyle name="Calculation 7 5 5" xfId="28910" xr:uid="{56F9D4F8-E2FE-415B-92D4-97E594DD262B}"/>
    <cellStyle name="Calculation 7 5 5 2" xfId="28911" xr:uid="{A639ADF8-391B-40B1-B34D-028D322BF870}"/>
    <cellStyle name="Calculation 7 5 6" xfId="28912" xr:uid="{3E5B2EC1-76BA-484A-AE0F-1A0FFD191267}"/>
    <cellStyle name="Calculation 7 5 6 2" xfId="28913" xr:uid="{9F9E30D9-A3B8-4187-9B24-1643305E249D}"/>
    <cellStyle name="Calculation 7 5 7" xfId="28914" xr:uid="{009914A2-FABE-40CE-9A08-42BA0E0CC43C}"/>
    <cellStyle name="Calculation 7 6" xfId="28915" xr:uid="{0EE09B6B-4EF2-4290-A2A0-308C1C5A8D1B}"/>
    <cellStyle name="Calculation 7 6 2" xfId="28916" xr:uid="{2EF29563-5324-4BB9-A240-8360FB092953}"/>
    <cellStyle name="Calculation 7 6 2 2" xfId="28917" xr:uid="{FBC44D3E-3585-40E0-8176-21A504DD2074}"/>
    <cellStyle name="Calculation 7 6 2 2 2" xfId="28918" xr:uid="{71E5173A-1F88-47D2-B7C1-8CAAD2DAD3E5}"/>
    <cellStyle name="Calculation 7 6 2 3" xfId="28919" xr:uid="{108C705F-3E07-4718-A365-5BB15BFA8EC9}"/>
    <cellStyle name="Calculation 7 6 2 3 2" xfId="28920" xr:uid="{B7CAA40A-B15E-4C17-A074-293CD1C8C0A8}"/>
    <cellStyle name="Calculation 7 6 2 4" xfId="28921" xr:uid="{2A88A765-918B-48F5-B31E-1BB10165496C}"/>
    <cellStyle name="Calculation 7 6 2 4 2" xfId="28922" xr:uid="{818DF94E-599E-48B5-9794-8722AC1A064E}"/>
    <cellStyle name="Calculation 7 6 2 5" xfId="28923" xr:uid="{1EA94A2A-88DB-4C17-AFC8-94837DE744A0}"/>
    <cellStyle name="Calculation 7 6 3" xfId="28924" xr:uid="{AB5D5DD3-6E0E-4A1F-8942-26D3F80BA251}"/>
    <cellStyle name="Calculation 7 6 3 2" xfId="28925" xr:uid="{6B316E0C-4D17-4564-AB1E-26B55349DF7D}"/>
    <cellStyle name="Calculation 7 6 4" xfId="28926" xr:uid="{BFE81430-EDB1-48AA-8D80-9DB5953CC524}"/>
    <cellStyle name="Calculation 7 6 4 2" xfId="28927" xr:uid="{885E72AB-EE22-4402-A4E7-70730F6C6E93}"/>
    <cellStyle name="Calculation 7 6 5" xfId="28928" xr:uid="{4DF9E1BD-B6D6-4354-AADA-DC328FE97825}"/>
    <cellStyle name="Calculation 7 6 5 2" xfId="28929" xr:uid="{8D8D6774-3857-4790-969F-677E0F839977}"/>
    <cellStyle name="Calculation 7 6 6" xfId="28930" xr:uid="{888A1B47-6C5C-481D-A3C3-30389FFBB522}"/>
    <cellStyle name="Calculation 7 6 6 2" xfId="28931" xr:uid="{D0D2E474-7402-4675-9050-277EB3EAE2C7}"/>
    <cellStyle name="Calculation 7 6 7" xfId="28932" xr:uid="{F42DB85C-22F9-43BF-80BF-F65407613143}"/>
    <cellStyle name="Calculation 7 7" xfId="28933" xr:uid="{FA80D743-C4A6-422A-B0DB-89391D3D432E}"/>
    <cellStyle name="Calculation 7 7 2" xfId="28934" xr:uid="{E590B2D1-D3C7-4AE5-B3BE-6A573B583913}"/>
    <cellStyle name="Calculation 7 7 2 2" xfId="28935" xr:uid="{171D38C8-FCCF-4002-9220-E1E447E111B1}"/>
    <cellStyle name="Calculation 7 7 2 2 2" xfId="28936" xr:uid="{02C1EE58-F628-4877-83BF-F69DFF840188}"/>
    <cellStyle name="Calculation 7 7 2 3" xfId="28937" xr:uid="{BD962FB4-AACA-47F8-BBCB-D908DA6E5C90}"/>
    <cellStyle name="Calculation 7 7 2 3 2" xfId="28938" xr:uid="{96EE63F5-7489-4AEE-9A1E-236BA9C6EC0C}"/>
    <cellStyle name="Calculation 7 7 2 4" xfId="28939" xr:uid="{3C422BE8-9910-4123-BA1F-382C35EE732C}"/>
    <cellStyle name="Calculation 7 7 2 4 2" xfId="28940" xr:uid="{9D14A381-3CA9-40C9-853A-BD116195B266}"/>
    <cellStyle name="Calculation 7 7 2 5" xfId="28941" xr:uid="{E61A42B3-7590-49A4-809F-BE46203BE597}"/>
    <cellStyle name="Calculation 7 7 3" xfId="28942" xr:uid="{0093B50B-EA39-47AD-8B18-6C930FAA569A}"/>
    <cellStyle name="Calculation 7 7 3 2" xfId="28943" xr:uid="{1F33747B-BD25-46E2-9500-E9FF53E0CE80}"/>
    <cellStyle name="Calculation 7 7 4" xfId="28944" xr:uid="{B25CB4C9-8C7E-4FE5-A59D-50AB6E7CBF85}"/>
    <cellStyle name="Calculation 7 7 4 2" xfId="28945" xr:uid="{FB06B724-1F2E-4779-9D18-376F15F43CF2}"/>
    <cellStyle name="Calculation 7 7 5" xfId="28946" xr:uid="{14396639-E695-41E7-B17E-8C56C198C218}"/>
    <cellStyle name="Calculation 7 7 5 2" xfId="28947" xr:uid="{CAAF7340-E2E9-41BB-A630-58AD6CCE2F51}"/>
    <cellStyle name="Calculation 7 7 6" xfId="28948" xr:uid="{0C462AC2-B453-4DC9-AC40-1F870EB1F645}"/>
    <cellStyle name="Calculation 7 7 6 2" xfId="28949" xr:uid="{28DD2E42-B97A-419C-835E-F1BDA37CECA7}"/>
    <cellStyle name="Calculation 7 7 7" xfId="28950" xr:uid="{B9BBED01-8113-4EEC-9A56-C7ACAE7CDB2C}"/>
    <cellStyle name="Calculation 7 8" xfId="28951" xr:uid="{13CF63B6-C1E1-4BA6-B7EC-ABDCB6F6C225}"/>
    <cellStyle name="Calculation 7 8 2" xfId="28952" xr:uid="{B4CC0E37-CC22-4955-814C-37CE8E85E679}"/>
    <cellStyle name="Calculation 7 8 2 2" xfId="28953" xr:uid="{579928DD-AF03-4E6B-BA61-356415FED09D}"/>
    <cellStyle name="Calculation 7 8 2 2 2" xfId="28954" xr:uid="{4FB09068-F6FF-4617-8030-5F523C2D2B90}"/>
    <cellStyle name="Calculation 7 8 2 3" xfId="28955" xr:uid="{B537CF8C-F959-464D-A266-1B4423E66A61}"/>
    <cellStyle name="Calculation 7 8 2 3 2" xfId="28956" xr:uid="{D6480140-5CB8-4A67-A235-7DCF811D6BB8}"/>
    <cellStyle name="Calculation 7 8 2 4" xfId="28957" xr:uid="{0C855F8F-041E-4752-893C-433779EEB41E}"/>
    <cellStyle name="Calculation 7 8 2 4 2" xfId="28958" xr:uid="{4355852D-11DB-40FF-9E9B-8F4401528D1F}"/>
    <cellStyle name="Calculation 7 8 2 5" xfId="28959" xr:uid="{0ACA2872-0CCF-4503-9B2F-D02B54D9C5BF}"/>
    <cellStyle name="Calculation 7 8 3" xfId="28960" xr:uid="{0CE7A160-E2D0-4B62-B539-FD015DB2CA6A}"/>
    <cellStyle name="Calculation 7 8 3 2" xfId="28961" xr:uid="{12D7AE2A-E13D-4CBC-8C40-AA22DD75A83A}"/>
    <cellStyle name="Calculation 7 8 4" xfId="28962" xr:uid="{85B6D07C-53A8-4A3A-A8C4-123F54218F00}"/>
    <cellStyle name="Calculation 7 8 4 2" xfId="28963" xr:uid="{F83B0595-F533-439D-B3C8-9231FF3163A0}"/>
    <cellStyle name="Calculation 7 8 5" xfId="28964" xr:uid="{2FF87C11-1449-4B50-99EF-A99BF3FD1F94}"/>
    <cellStyle name="Calculation 7 8 5 2" xfId="28965" xr:uid="{47C76152-83EF-4E8D-8F11-8D0319FC9AC9}"/>
    <cellStyle name="Calculation 7 8 6" xfId="28966" xr:uid="{CB17C610-DE8E-4FA3-BE5F-37D5C07D446E}"/>
    <cellStyle name="Calculation 7 8 6 2" xfId="28967" xr:uid="{2AAA8105-162E-45E1-8C2B-E8C007A7DDF6}"/>
    <cellStyle name="Calculation 7 8 7" xfId="28968" xr:uid="{8FED5591-DDA6-4EFD-A445-04196828B83B}"/>
    <cellStyle name="Calculation 7 9" xfId="28969" xr:uid="{5FFF086B-18A0-4066-86A9-301C50F68C19}"/>
    <cellStyle name="Calculation 7 9 2" xfId="28970" xr:uid="{E2BC45FA-8EE5-4DA9-A536-A3A344FC640B}"/>
    <cellStyle name="Calculation 7 9 2 2" xfId="28971" xr:uid="{CE4D9A1F-E6DD-4373-8147-C0DE1EAF3678}"/>
    <cellStyle name="Calculation 7 9 2 2 2" xfId="28972" xr:uid="{D404F976-86EE-4258-96A2-EDC162C042B5}"/>
    <cellStyle name="Calculation 7 9 2 3" xfId="28973" xr:uid="{2003D2A4-4E3E-46EA-A3A0-DCABCBAD6833}"/>
    <cellStyle name="Calculation 7 9 2 3 2" xfId="28974" xr:uid="{7DA80739-ED42-45BB-948B-FEC46506EDE6}"/>
    <cellStyle name="Calculation 7 9 2 4" xfId="28975" xr:uid="{3D1B3DB9-1D17-4834-AD20-8663C4501F2D}"/>
    <cellStyle name="Calculation 7 9 2 4 2" xfId="28976" xr:uid="{419F9043-37E1-4FA8-9587-4A6F19116928}"/>
    <cellStyle name="Calculation 7 9 2 5" xfId="28977" xr:uid="{48FC461E-AF7C-4C5C-B46F-80E16DBB48D0}"/>
    <cellStyle name="Calculation 7 9 3" xfId="28978" xr:uid="{B84E868D-1D29-49EB-904D-4A3D501395F4}"/>
    <cellStyle name="Calculation 7 9 3 2" xfId="28979" xr:uid="{602018F3-3A33-442A-90F6-3F7B4CA51139}"/>
    <cellStyle name="Calculation 7 9 4" xfId="28980" xr:uid="{298A5FAD-A667-4200-BAC3-B541D2840A9E}"/>
    <cellStyle name="Calculation 7 9 4 2" xfId="28981" xr:uid="{868FBF84-34BB-432A-B2AD-E507A14AEFC3}"/>
    <cellStyle name="Calculation 7 9 5" xfId="28982" xr:uid="{69E121C7-7FFD-4B3B-BFD7-5826EDABA9E3}"/>
    <cellStyle name="Calculation 7 9 5 2" xfId="28983" xr:uid="{30C23122-F11A-4D49-B0E4-70F109823209}"/>
    <cellStyle name="Calculation 7 9 6" xfId="28984" xr:uid="{5F5A1D0E-EC65-4502-BCA7-AC7A3589DA1F}"/>
    <cellStyle name="Calculation 7 9 6 2" xfId="28985" xr:uid="{1E5264C7-5831-4A8D-8EF2-EFE6CB6F4021}"/>
    <cellStyle name="Calculation 7 9 7" xfId="28986" xr:uid="{7BD3D313-36F1-49AE-946D-79217F69C6FF}"/>
    <cellStyle name="Calculation 8" xfId="28987" xr:uid="{601A82D4-38DB-46B3-A673-DF966FF30B2D}"/>
    <cellStyle name="Calculation 8 10" xfId="28988" xr:uid="{AB474014-B865-4237-BF99-C607B4755F8E}"/>
    <cellStyle name="Calculation 8 10 2" xfId="28989" xr:uid="{EE6EA77A-7A96-429A-80B1-F64C810921AC}"/>
    <cellStyle name="Calculation 8 10 2 2" xfId="28990" xr:uid="{EDB6C8DF-EF7C-4795-B017-249EB8BC92BD}"/>
    <cellStyle name="Calculation 8 10 2 2 2" xfId="28991" xr:uid="{6BB7CF17-13CA-496F-9733-FB999A7FD72C}"/>
    <cellStyle name="Calculation 8 10 2 3" xfId="28992" xr:uid="{891B90F2-4CD2-4D2D-9AFE-92213BDAAA2B}"/>
    <cellStyle name="Calculation 8 10 2 3 2" xfId="28993" xr:uid="{512BB16B-5842-41A7-A2C1-086AAAF08BC0}"/>
    <cellStyle name="Calculation 8 10 2 4" xfId="28994" xr:uid="{CB174535-CF49-4D73-95CB-FC3093198EA6}"/>
    <cellStyle name="Calculation 8 10 2 4 2" xfId="28995" xr:uid="{C238C235-03D6-460B-BDE7-E1CABC3444B3}"/>
    <cellStyle name="Calculation 8 10 2 5" xfId="28996" xr:uid="{D07C49E9-B54E-42BC-BA80-51786BC2F185}"/>
    <cellStyle name="Calculation 8 10 3" xfId="28997" xr:uid="{D19082CF-18CA-406E-B047-E6149A66DC60}"/>
    <cellStyle name="Calculation 8 10 3 2" xfId="28998" xr:uid="{293D51D1-BAA2-425E-BAB9-D7C0673970BE}"/>
    <cellStyle name="Calculation 8 10 4" xfId="28999" xr:uid="{D8B3B1A7-5B47-4DC0-A4CF-17D11B6F050E}"/>
    <cellStyle name="Calculation 8 10 4 2" xfId="29000" xr:uid="{99D27A35-4342-42E5-B89F-F4F0AB923B05}"/>
    <cellStyle name="Calculation 8 10 5" xfId="29001" xr:uid="{276C56FD-932E-4788-9C1C-198145578B24}"/>
    <cellStyle name="Calculation 8 10 5 2" xfId="29002" xr:uid="{9EE87EDB-821D-4AEB-83B6-B1AE01710F08}"/>
    <cellStyle name="Calculation 8 10 6" xfId="29003" xr:uid="{ACCC3C98-AECA-4809-9AC8-5FD978F6734C}"/>
    <cellStyle name="Calculation 8 10 6 2" xfId="29004" xr:uid="{2090728C-BBBA-4538-A9EF-FC63A24C2670}"/>
    <cellStyle name="Calculation 8 10 7" xfId="29005" xr:uid="{15FFFAD2-10F4-4DAE-BC91-482A3CD5B1C3}"/>
    <cellStyle name="Calculation 8 11" xfId="29006" xr:uid="{EB1AF449-2A65-47E4-B2A9-8FC1F6FC2E95}"/>
    <cellStyle name="Calculation 8 11 2" xfId="29007" xr:uid="{D90AC231-FC2A-4113-8F19-41C7B925991E}"/>
    <cellStyle name="Calculation 8 11 2 2" xfId="29008" xr:uid="{80F6CB6A-9475-4415-B062-3F378655C4A4}"/>
    <cellStyle name="Calculation 8 11 2 2 2" xfId="29009" xr:uid="{7B5D68D0-CFB5-4C6F-B0C4-CCF4A082ECE8}"/>
    <cellStyle name="Calculation 8 11 2 3" xfId="29010" xr:uid="{38FCC463-5012-46C1-864A-B70ABFA60155}"/>
    <cellStyle name="Calculation 8 11 2 3 2" xfId="29011" xr:uid="{EF4E0AB3-E984-49B1-A936-719EDBF84AE5}"/>
    <cellStyle name="Calculation 8 11 2 4" xfId="29012" xr:uid="{D58C2244-BFC4-4158-9AC5-E4C4D61E9E04}"/>
    <cellStyle name="Calculation 8 11 2 4 2" xfId="29013" xr:uid="{7AF85033-B9D3-45A6-8B88-BF5B45218EEC}"/>
    <cellStyle name="Calculation 8 11 2 5" xfId="29014" xr:uid="{8999A8A4-0AD0-4884-99E7-EAC89C99F11D}"/>
    <cellStyle name="Calculation 8 11 3" xfId="29015" xr:uid="{DB76E8B5-00ED-4129-B0A8-FEA0C71CF283}"/>
    <cellStyle name="Calculation 8 11 3 2" xfId="29016" xr:uid="{BBD067BB-4026-4DC4-97FA-3E59D3B965E4}"/>
    <cellStyle name="Calculation 8 11 4" xfId="29017" xr:uid="{A47F529F-060E-4CF9-94CA-DBEF0A6158AF}"/>
    <cellStyle name="Calculation 8 11 4 2" xfId="29018" xr:uid="{D2C40B96-0113-4FAB-BABE-AAD1470C2CE5}"/>
    <cellStyle name="Calculation 8 11 5" xfId="29019" xr:uid="{080618E9-34C4-4E1A-8CC7-9925BF5A927C}"/>
    <cellStyle name="Calculation 8 11 5 2" xfId="29020" xr:uid="{1324B4E9-D299-4D70-9FD5-9B198D4E1527}"/>
    <cellStyle name="Calculation 8 11 6" xfId="29021" xr:uid="{8E7198FC-46F1-4AD6-964A-38AC8CE55D55}"/>
    <cellStyle name="Calculation 8 11 6 2" xfId="29022" xr:uid="{2B32FA64-6F51-460D-9D7A-5201F98BFBF9}"/>
    <cellStyle name="Calculation 8 11 7" xfId="29023" xr:uid="{0A6FD6D6-CED6-4924-B027-0CCC707080AF}"/>
    <cellStyle name="Calculation 8 12" xfId="29024" xr:uid="{D44647EA-92B4-43B2-A840-847B229D5E88}"/>
    <cellStyle name="Calculation 8 12 2" xfId="29025" xr:uid="{35170682-D0E3-40CE-B6D3-7DF5F6518C6D}"/>
    <cellStyle name="Calculation 8 12 2 2" xfId="29026" xr:uid="{5E31A841-825A-48FE-92D0-B831795667EA}"/>
    <cellStyle name="Calculation 8 12 2 2 2" xfId="29027" xr:uid="{BE9DA9FF-BCB7-41B2-9FAD-09B5014C0314}"/>
    <cellStyle name="Calculation 8 12 2 3" xfId="29028" xr:uid="{578F0B06-67E5-43B8-8405-EECA42379A00}"/>
    <cellStyle name="Calculation 8 12 2 3 2" xfId="29029" xr:uid="{0931A50E-7024-460E-B0EE-145C6A142829}"/>
    <cellStyle name="Calculation 8 12 2 4" xfId="29030" xr:uid="{21558833-53C2-42A2-8A70-B24A805812E7}"/>
    <cellStyle name="Calculation 8 12 2 4 2" xfId="29031" xr:uid="{7FC8BC2A-6737-41E1-AA2D-9058C44B5E94}"/>
    <cellStyle name="Calculation 8 12 2 5" xfId="29032" xr:uid="{142795D3-78A8-4882-806A-09C035C3F745}"/>
    <cellStyle name="Calculation 8 12 3" xfId="29033" xr:uid="{2957BE99-70CF-4AA1-8172-EBF512EB25E5}"/>
    <cellStyle name="Calculation 8 12 3 2" xfId="29034" xr:uid="{800F3E1B-800F-42C7-84C6-D6C6CDD23339}"/>
    <cellStyle name="Calculation 8 12 4" xfId="29035" xr:uid="{EC2820A9-3C2E-4CC2-AD49-0BD4274FA1FD}"/>
    <cellStyle name="Calculation 8 12 4 2" xfId="29036" xr:uid="{BD00DD2E-E11A-4F7C-8E1B-17E860E84B33}"/>
    <cellStyle name="Calculation 8 12 5" xfId="29037" xr:uid="{9EAF81CE-9317-4896-A524-AA952750A50A}"/>
    <cellStyle name="Calculation 8 12 5 2" xfId="29038" xr:uid="{4F5ACDF0-FF76-41A0-9EF7-CE47B2AF01D0}"/>
    <cellStyle name="Calculation 8 12 6" xfId="29039" xr:uid="{B267F04D-D7E5-4341-8A0B-5AB6C918753A}"/>
    <cellStyle name="Calculation 8 12 6 2" xfId="29040" xr:uid="{7536F18F-22CC-4FA7-BC5C-5CBF42B3D0B1}"/>
    <cellStyle name="Calculation 8 12 7" xfId="29041" xr:uid="{980313FE-FCDD-44C0-95D3-DED2710BDFAC}"/>
    <cellStyle name="Calculation 8 13" xfId="29042" xr:uid="{2255DC4B-5880-4972-A636-15A54A7C24BA}"/>
    <cellStyle name="Calculation 8 13 2" xfId="29043" xr:uid="{AC7D6C9E-06C1-4E68-84B5-B1027BE33F2A}"/>
    <cellStyle name="Calculation 8 13 2 2" xfId="29044" xr:uid="{DFE295D5-41F6-416A-91D3-7B8454D079D1}"/>
    <cellStyle name="Calculation 8 13 2 2 2" xfId="29045" xr:uid="{11AEA5CE-1542-4E1A-9E9C-CC0C87477F12}"/>
    <cellStyle name="Calculation 8 13 2 3" xfId="29046" xr:uid="{6C06296A-FCF2-4221-8A7B-21D8CC83C687}"/>
    <cellStyle name="Calculation 8 13 2 3 2" xfId="29047" xr:uid="{E3F69619-4EBA-464C-BA80-12ED7FB5FE55}"/>
    <cellStyle name="Calculation 8 13 2 4" xfId="29048" xr:uid="{B613A7A7-EDD0-468B-B711-E5213FDF188A}"/>
    <cellStyle name="Calculation 8 13 2 4 2" xfId="29049" xr:uid="{25C7D160-7C65-4399-B40E-2FE0C8A791A5}"/>
    <cellStyle name="Calculation 8 13 2 5" xfId="29050" xr:uid="{56C5F20E-2628-40A3-9418-525014E5F1F5}"/>
    <cellStyle name="Calculation 8 13 3" xfId="29051" xr:uid="{43F7BFA7-AECE-40EF-8FCE-EC0E1AA8C484}"/>
    <cellStyle name="Calculation 8 13 3 2" xfId="29052" xr:uid="{CAE40E97-0415-4D91-89E9-6DD59AF06C66}"/>
    <cellStyle name="Calculation 8 13 4" xfId="29053" xr:uid="{B6DCD446-8379-4CE0-AB0D-BA753546C7D7}"/>
    <cellStyle name="Calculation 8 13 4 2" xfId="29054" xr:uid="{234D6B5C-190E-4D69-B204-7A4594AD845B}"/>
    <cellStyle name="Calculation 8 13 5" xfId="29055" xr:uid="{67E61558-98C1-4BBE-A178-BD1DC34954BB}"/>
    <cellStyle name="Calculation 8 13 5 2" xfId="29056" xr:uid="{5AD38ED3-62B8-4DB2-A427-8B984CD96D21}"/>
    <cellStyle name="Calculation 8 13 6" xfId="29057" xr:uid="{73461D26-9482-48D5-BA35-9AECDA8EC8DF}"/>
    <cellStyle name="Calculation 8 13 6 2" xfId="29058" xr:uid="{8BA5FC2C-3AEA-464B-9E30-C1032594B9CA}"/>
    <cellStyle name="Calculation 8 13 7" xfId="29059" xr:uid="{4410D2F3-5CCE-4D10-B592-FA88DD6F7541}"/>
    <cellStyle name="Calculation 8 14" xfId="29060" xr:uid="{45512FA6-3863-41CA-8A7D-09C08EF868B6}"/>
    <cellStyle name="Calculation 8 14 2" xfId="29061" xr:uid="{B690120E-38FE-4582-BB7E-D160584D1CB8}"/>
    <cellStyle name="Calculation 8 14 2 2" xfId="29062" xr:uid="{4FF054B7-B4B9-4172-8297-A5B3881D3CD8}"/>
    <cellStyle name="Calculation 8 14 2 2 2" xfId="29063" xr:uid="{658CE149-3389-4382-831E-BE00F68EF1ED}"/>
    <cellStyle name="Calculation 8 14 2 3" xfId="29064" xr:uid="{CE20681E-AF4F-422A-9A9D-92B551C2074D}"/>
    <cellStyle name="Calculation 8 14 2 3 2" xfId="29065" xr:uid="{270A395B-0D8B-43EC-8167-8C7D3A7907B0}"/>
    <cellStyle name="Calculation 8 14 2 4" xfId="29066" xr:uid="{798F4F3C-A59E-4755-93DC-FB761E4BCB8D}"/>
    <cellStyle name="Calculation 8 14 2 4 2" xfId="29067" xr:uid="{DCFA8076-F7F9-446C-9886-88338B136EB3}"/>
    <cellStyle name="Calculation 8 14 2 5" xfId="29068" xr:uid="{0B536856-133E-4AE5-994C-5C986481C48C}"/>
    <cellStyle name="Calculation 8 14 3" xfId="29069" xr:uid="{646E00C6-2F17-446E-8BB9-BF4B81EB0195}"/>
    <cellStyle name="Calculation 8 14 3 2" xfId="29070" xr:uid="{7F9E052F-8414-41EB-AEDD-24E8105C544F}"/>
    <cellStyle name="Calculation 8 14 4" xfId="29071" xr:uid="{E354FF0C-C828-4721-A4D1-398F3A6E82FA}"/>
    <cellStyle name="Calculation 8 14 4 2" xfId="29072" xr:uid="{2680D6DD-1D15-4EED-9349-08835ED12593}"/>
    <cellStyle name="Calculation 8 14 5" xfId="29073" xr:uid="{2B50AECA-B858-4343-AF45-F3C6986E3FF1}"/>
    <cellStyle name="Calculation 8 14 5 2" xfId="29074" xr:uid="{06BECE1D-E4D7-4766-8516-9D318B9AAD3D}"/>
    <cellStyle name="Calculation 8 14 6" xfId="29075" xr:uid="{C7091617-CB81-4EA9-8594-11C8870FFFF8}"/>
    <cellStyle name="Calculation 8 14 6 2" xfId="29076" xr:uid="{B1607B33-7EDC-458F-9B15-9A295498FD84}"/>
    <cellStyle name="Calculation 8 14 7" xfId="29077" xr:uid="{B1C070E5-7C0F-497C-A808-DEC96F592E3B}"/>
    <cellStyle name="Calculation 8 15" xfId="29078" xr:uid="{CA6491BD-E210-4FB3-92C0-BA906F51DCB0}"/>
    <cellStyle name="Calculation 8 15 2" xfId="29079" xr:uid="{45A8F787-C18F-4C6D-9A2C-78EB6BC45098}"/>
    <cellStyle name="Calculation 8 15 2 2" xfId="29080" xr:uid="{282C8087-686D-43FC-AAC5-B6D66AF14ECD}"/>
    <cellStyle name="Calculation 8 15 2 2 2" xfId="29081" xr:uid="{CA1439FF-B239-46F4-BEF0-A9D869BF1959}"/>
    <cellStyle name="Calculation 8 15 2 3" xfId="29082" xr:uid="{5D0FBC83-B3E8-4874-BC53-14789CFCCF37}"/>
    <cellStyle name="Calculation 8 15 2 3 2" xfId="29083" xr:uid="{EA2F536B-DF26-47CF-A44B-C5775B8DF9EF}"/>
    <cellStyle name="Calculation 8 15 2 4" xfId="29084" xr:uid="{25032429-BEB6-4D45-95DE-7D456DB86B5F}"/>
    <cellStyle name="Calculation 8 15 2 4 2" xfId="29085" xr:uid="{A8409028-8957-462D-87AA-F332FA1A1E46}"/>
    <cellStyle name="Calculation 8 15 2 5" xfId="29086" xr:uid="{FD1BFA22-A8E2-475E-9AA7-CFCA8102110C}"/>
    <cellStyle name="Calculation 8 15 3" xfId="29087" xr:uid="{F8DF41F3-B0F1-41DD-B17A-1EA745A2E7C5}"/>
    <cellStyle name="Calculation 8 15 3 2" xfId="29088" xr:uid="{2D4E5520-546D-4D7B-9CA5-9D6C127C3D3A}"/>
    <cellStyle name="Calculation 8 15 4" xfId="29089" xr:uid="{34461C43-8FEF-415D-9998-CDFE2CCB939C}"/>
    <cellStyle name="Calculation 8 15 4 2" xfId="29090" xr:uid="{CD1B2B83-238F-4632-810F-42E09531990B}"/>
    <cellStyle name="Calculation 8 15 5" xfId="29091" xr:uid="{F5425731-5EE5-452E-BC1A-11153672C17A}"/>
    <cellStyle name="Calculation 8 15 5 2" xfId="29092" xr:uid="{A3992B3B-429D-4965-BAB2-4D73D643E614}"/>
    <cellStyle name="Calculation 8 15 6" xfId="29093" xr:uid="{DFCB9AEC-4615-4842-9F40-EC5C39F7FD02}"/>
    <cellStyle name="Calculation 8 15 6 2" xfId="29094" xr:uid="{380F4620-D95B-4ADC-BEBD-26A5B4635BE6}"/>
    <cellStyle name="Calculation 8 15 7" xfId="29095" xr:uid="{F804EE38-949A-45B9-A410-81B305C9B012}"/>
    <cellStyle name="Calculation 8 16" xfId="29096" xr:uid="{954303CD-D09E-438C-8FA2-E12B0FD14270}"/>
    <cellStyle name="Calculation 8 16 2" xfId="29097" xr:uid="{332437C6-8253-421F-80F4-CCC055389DB5}"/>
    <cellStyle name="Calculation 8 16 2 2" xfId="29098" xr:uid="{D699E702-9A32-4F9A-BC73-657C53349C3C}"/>
    <cellStyle name="Calculation 8 16 3" xfId="29099" xr:uid="{2D69441B-E672-4011-8822-7D3C8F107349}"/>
    <cellStyle name="Calculation 8 16 3 2" xfId="29100" xr:uid="{AB0EDFEA-527D-4E5B-A462-67C00B373B6A}"/>
    <cellStyle name="Calculation 8 16 4" xfId="29101" xr:uid="{11F38CB0-D635-4468-82B8-4C6B392780AB}"/>
    <cellStyle name="Calculation 8 16 4 2" xfId="29102" xr:uid="{E2C43519-593C-4665-9D32-FBC6CFAD1F61}"/>
    <cellStyle name="Calculation 8 16 5" xfId="29103" xr:uid="{C7114A75-B5EA-4278-BE4E-285711A62B2E}"/>
    <cellStyle name="Calculation 8 17" xfId="29104" xr:uid="{EAA4DEB8-7B91-42F0-867F-B0C20680BA09}"/>
    <cellStyle name="Calculation 8 17 2" xfId="29105" xr:uid="{19EB7A10-6B82-4872-B001-DCE1EC3EA925}"/>
    <cellStyle name="Calculation 8 18" xfId="29106" xr:uid="{D0EAE0F0-C3A6-41D4-8D78-5888BE178E89}"/>
    <cellStyle name="Calculation 8 18 2" xfId="29107" xr:uid="{D1F87646-EFE3-4BA0-8B2D-677E89818115}"/>
    <cellStyle name="Calculation 8 19" xfId="29108" xr:uid="{486FC40C-4177-4D07-BECF-D0539BAE15A2}"/>
    <cellStyle name="Calculation 8 19 2" xfId="29109" xr:uid="{F719E3E8-06A3-46E7-A4C6-8FF44F34E74A}"/>
    <cellStyle name="Calculation 8 2" xfId="29110" xr:uid="{5A4E4111-239D-4AAA-980F-D681CBFD81FD}"/>
    <cellStyle name="Calculation 8 2 2" xfId="29111" xr:uid="{EFCCA8F2-84BE-4B42-80B9-01D0E216151C}"/>
    <cellStyle name="Calculation 8 2 2 2" xfId="29112" xr:uid="{12EE01ED-845C-46EA-9D0F-F52856E8C9DB}"/>
    <cellStyle name="Calculation 8 2 2 2 2" xfId="29113" xr:uid="{2C914DB8-DD84-4A7D-9E53-2B885A19DDC6}"/>
    <cellStyle name="Calculation 8 2 2 3" xfId="29114" xr:uid="{B21277DD-7193-4436-85DE-80FA576AF6C7}"/>
    <cellStyle name="Calculation 8 2 2 3 2" xfId="29115" xr:uid="{C46969C1-03F5-4CAF-9F09-8966B46A0670}"/>
    <cellStyle name="Calculation 8 2 2 4" xfId="29116" xr:uid="{E46B1C6A-75E6-42E9-B02D-8E5B51CB2553}"/>
    <cellStyle name="Calculation 8 2 2 4 2" xfId="29117" xr:uid="{9463C1F8-39B5-46A7-AE94-300887333D9C}"/>
    <cellStyle name="Calculation 8 2 2 5" xfId="29118" xr:uid="{527A91CD-9393-4A90-AE30-B5864355D4E1}"/>
    <cellStyle name="Calculation 8 2 3" xfId="29119" xr:uid="{7C533CAB-BC31-4EB9-9E27-7AB136F77C30}"/>
    <cellStyle name="Calculation 8 2 3 2" xfId="29120" xr:uid="{B1B71A5B-DC60-4480-BCDF-E71D6907184C}"/>
    <cellStyle name="Calculation 8 2 4" xfId="29121" xr:uid="{FED92A35-9664-49D0-AC16-BF261328A925}"/>
    <cellStyle name="Calculation 8 2 4 2" xfId="29122" xr:uid="{B89FCE93-78C4-4171-BA68-8869DECA64F4}"/>
    <cellStyle name="Calculation 8 2 5" xfId="29123" xr:uid="{906DACCF-FB1F-4F40-880F-88B0F58C2081}"/>
    <cellStyle name="Calculation 8 2 5 2" xfId="29124" xr:uid="{F7D78AF7-3731-4308-BB92-CA615B2233D8}"/>
    <cellStyle name="Calculation 8 2 6" xfId="29125" xr:uid="{3CBEB6FB-B943-47D5-BD5E-22C37A4869A7}"/>
    <cellStyle name="Calculation 8 20" xfId="29126" xr:uid="{30E3BB39-F3E7-4E10-8F30-5D80674469F2}"/>
    <cellStyle name="Calculation 8 21" xfId="29127" xr:uid="{FF5DD1C7-A7E5-4344-8332-47AEFB560F26}"/>
    <cellStyle name="Calculation 8 22" xfId="29128" xr:uid="{4D7C6831-7B1C-4291-873B-8E948C1931B7}"/>
    <cellStyle name="Calculation 8 23" xfId="29129" xr:uid="{889753CF-4CD2-41A7-8B54-DA536B96F0E9}"/>
    <cellStyle name="Calculation 8 24" xfId="29130" xr:uid="{A3531394-2410-4574-BD16-A4AD0E6D21FB}"/>
    <cellStyle name="Calculation 8 25" xfId="29131" xr:uid="{0A17A900-348D-4070-9E7E-8D487839222C}"/>
    <cellStyle name="Calculation 8 26" xfId="29132" xr:uid="{747DB37A-0969-4587-A2BD-1840CD42EF13}"/>
    <cellStyle name="Calculation 8 3" xfId="29133" xr:uid="{406CF0AA-E98D-4437-B393-38308A5E247F}"/>
    <cellStyle name="Calculation 8 3 2" xfId="29134" xr:uid="{2C607084-218A-4EDC-A5BB-1AFC4B9F81C0}"/>
    <cellStyle name="Calculation 8 3 2 2" xfId="29135" xr:uid="{8962430B-2DE6-4D6C-864E-EDE7DD740900}"/>
    <cellStyle name="Calculation 8 3 2 2 2" xfId="29136" xr:uid="{688AB968-3E02-480B-A180-EC22123F6B58}"/>
    <cellStyle name="Calculation 8 3 2 3" xfId="29137" xr:uid="{72EA2FE2-C64B-4B48-BC94-F365BE58C6CA}"/>
    <cellStyle name="Calculation 8 3 2 3 2" xfId="29138" xr:uid="{42E36064-7AA5-49C3-94E6-7FA867599CB1}"/>
    <cellStyle name="Calculation 8 3 2 4" xfId="29139" xr:uid="{6516ED6D-90CB-441A-A9A8-3310B85202E9}"/>
    <cellStyle name="Calculation 8 3 2 4 2" xfId="29140" xr:uid="{1D573ED6-1D9D-48C2-AFE6-9B407A4B3EAA}"/>
    <cellStyle name="Calculation 8 3 2 5" xfId="29141" xr:uid="{C781CDA2-60D8-47D3-9791-A478B32FB0D9}"/>
    <cellStyle name="Calculation 8 3 3" xfId="29142" xr:uid="{CA62673C-7136-4C0A-8D74-A5A05FE28DA6}"/>
    <cellStyle name="Calculation 8 3 3 2" xfId="29143" xr:uid="{C6735D5B-F540-4058-B38D-B255DE1BBC47}"/>
    <cellStyle name="Calculation 8 3 4" xfId="29144" xr:uid="{9B1D2541-0372-46A8-9DC8-34B0DA5B033F}"/>
    <cellStyle name="Calculation 8 3 4 2" xfId="29145" xr:uid="{52751122-9DC0-4CFC-8736-4A9AB642903E}"/>
    <cellStyle name="Calculation 8 3 5" xfId="29146" xr:uid="{69A1488E-B81E-426F-87AD-16F0C43F7FFE}"/>
    <cellStyle name="Calculation 8 3 5 2" xfId="29147" xr:uid="{E5452635-4F3E-409F-A1DC-B16CFD47C340}"/>
    <cellStyle name="Calculation 8 3 6" xfId="29148" xr:uid="{58E1D9D8-6ABF-49F0-B5FD-B76326C66657}"/>
    <cellStyle name="Calculation 8 4" xfId="29149" xr:uid="{C7497134-252A-430C-8C2A-AE813B7F5BD1}"/>
    <cellStyle name="Calculation 8 4 2" xfId="29150" xr:uid="{0D2FC737-F7A8-43DE-A570-A2E562A1B65A}"/>
    <cellStyle name="Calculation 8 4 2 2" xfId="29151" xr:uid="{03C8FE47-19B5-484F-BC88-52FED4E87334}"/>
    <cellStyle name="Calculation 8 4 2 2 2" xfId="29152" xr:uid="{ACFA5774-6525-4C85-838C-200A93148D83}"/>
    <cellStyle name="Calculation 8 4 2 3" xfId="29153" xr:uid="{5A78B95F-8865-419D-B6FC-B7BCF79FE02F}"/>
    <cellStyle name="Calculation 8 4 2 3 2" xfId="29154" xr:uid="{4193F443-11B9-487C-9504-4DEDDE0F3D2C}"/>
    <cellStyle name="Calculation 8 4 2 4" xfId="29155" xr:uid="{2A8A0A6D-5635-43FE-8EC5-108F18EE42A2}"/>
    <cellStyle name="Calculation 8 4 2 4 2" xfId="29156" xr:uid="{B00713ED-C7EF-49A4-9E98-6ACF8D4A9CD7}"/>
    <cellStyle name="Calculation 8 4 2 5" xfId="29157" xr:uid="{8536F3DF-AD7C-43AD-AFFF-DAAE2188AA78}"/>
    <cellStyle name="Calculation 8 4 3" xfId="29158" xr:uid="{9512EA57-6578-4137-A064-2BBEC0C31B63}"/>
    <cellStyle name="Calculation 8 4 3 2" xfId="29159" xr:uid="{E35CB7FB-3BBB-477B-9070-2698DAA5EE0D}"/>
    <cellStyle name="Calculation 8 4 4" xfId="29160" xr:uid="{B4DF162F-CE06-4173-86A0-EF422D53187F}"/>
    <cellStyle name="Calculation 8 4 4 2" xfId="29161" xr:uid="{51BCA847-4725-437C-BA53-FBC1951848E9}"/>
    <cellStyle name="Calculation 8 4 5" xfId="29162" xr:uid="{361CBC30-F579-430A-963D-F9FB5DEA86F5}"/>
    <cellStyle name="Calculation 8 4 5 2" xfId="29163" xr:uid="{B885ED1D-9DE1-4B49-8834-C4E3B61630D0}"/>
    <cellStyle name="Calculation 8 4 6" xfId="29164" xr:uid="{11769D3C-E51F-4772-9B35-BB74FE4282DE}"/>
    <cellStyle name="Calculation 8 4 6 2" xfId="29165" xr:uid="{279C7B47-D471-4164-A1BF-19D4AF33EB1F}"/>
    <cellStyle name="Calculation 8 4 7" xfId="29166" xr:uid="{19B4C866-8FA8-4F17-B999-4643B3D615DD}"/>
    <cellStyle name="Calculation 8 5" xfId="29167" xr:uid="{9B72B28C-9EF8-4FC9-A58E-2C802FECFE63}"/>
    <cellStyle name="Calculation 8 5 2" xfId="29168" xr:uid="{0FACCB47-50F4-44A6-A969-36F96A365FB2}"/>
    <cellStyle name="Calculation 8 5 2 2" xfId="29169" xr:uid="{579D55E5-F510-408F-9200-6E6A1F942BFA}"/>
    <cellStyle name="Calculation 8 5 2 2 2" xfId="29170" xr:uid="{0B9E5CA5-220E-4A95-A866-1EC0678BA145}"/>
    <cellStyle name="Calculation 8 5 2 3" xfId="29171" xr:uid="{8B0147D0-A5E4-4C4D-9FF9-B6F84C8A487A}"/>
    <cellStyle name="Calculation 8 5 2 3 2" xfId="29172" xr:uid="{1BDC175A-84D2-4F06-9F4A-48CD36DC1042}"/>
    <cellStyle name="Calculation 8 5 2 4" xfId="29173" xr:uid="{4FB8FA5D-9FC0-46AF-B0EE-FD5D3EF3B811}"/>
    <cellStyle name="Calculation 8 5 2 4 2" xfId="29174" xr:uid="{9F53A728-CB15-44A5-B8CF-CCA807A21A7F}"/>
    <cellStyle name="Calculation 8 5 2 5" xfId="29175" xr:uid="{7E2593A1-A97A-42F0-9B84-4280F3C39516}"/>
    <cellStyle name="Calculation 8 5 3" xfId="29176" xr:uid="{F04DFB79-848A-4BD3-BA20-23384F402AF8}"/>
    <cellStyle name="Calculation 8 5 3 2" xfId="29177" xr:uid="{C7A2DBB2-2264-4340-9DB3-8E8E48A55703}"/>
    <cellStyle name="Calculation 8 5 4" xfId="29178" xr:uid="{410391AA-2829-4EE7-BE40-556E843A774E}"/>
    <cellStyle name="Calculation 8 5 4 2" xfId="29179" xr:uid="{FF681244-7773-4DE3-8051-4104034D2FD9}"/>
    <cellStyle name="Calculation 8 5 5" xfId="29180" xr:uid="{8DAE0977-8EC8-47C1-B094-EF5993009CB4}"/>
    <cellStyle name="Calculation 8 5 5 2" xfId="29181" xr:uid="{7604CB4B-9285-4F83-A017-88775C6700AA}"/>
    <cellStyle name="Calculation 8 5 6" xfId="29182" xr:uid="{464BCD87-6F66-4ED8-8061-920E23FD7F11}"/>
    <cellStyle name="Calculation 8 5 6 2" xfId="29183" xr:uid="{C4FCF89C-979E-4D7D-B38D-0B1819CEBB9D}"/>
    <cellStyle name="Calculation 8 5 7" xfId="29184" xr:uid="{EBD019AA-3D37-4CB5-9100-319BC3B29E2C}"/>
    <cellStyle name="Calculation 8 6" xfId="29185" xr:uid="{B58FE2CF-F6BE-4751-B3D4-244414059907}"/>
    <cellStyle name="Calculation 8 6 2" xfId="29186" xr:uid="{9BD0309F-9BC3-4EA4-AD93-99801A421AE7}"/>
    <cellStyle name="Calculation 8 6 2 2" xfId="29187" xr:uid="{C0AB16B2-AB32-4605-8499-CA299E43479F}"/>
    <cellStyle name="Calculation 8 6 2 2 2" xfId="29188" xr:uid="{5FE96653-C053-41B7-B704-4D4030CEC6A4}"/>
    <cellStyle name="Calculation 8 6 2 3" xfId="29189" xr:uid="{D6ADE824-E112-4F95-8B8D-A7ACD5010400}"/>
    <cellStyle name="Calculation 8 6 2 3 2" xfId="29190" xr:uid="{14ACC9EA-9D34-4319-B1E9-F9C854D60AE2}"/>
    <cellStyle name="Calculation 8 6 2 4" xfId="29191" xr:uid="{768128AA-6646-4F3E-9930-C5659A4B1A39}"/>
    <cellStyle name="Calculation 8 6 2 4 2" xfId="29192" xr:uid="{9D95BA7A-F10B-4A36-9F1C-C6C998B36DAC}"/>
    <cellStyle name="Calculation 8 6 2 5" xfId="29193" xr:uid="{59910344-AEB2-4E48-9F36-14C7803719B9}"/>
    <cellStyle name="Calculation 8 6 3" xfId="29194" xr:uid="{F0C93D92-D442-4ACA-8226-F43A72A32356}"/>
    <cellStyle name="Calculation 8 6 3 2" xfId="29195" xr:uid="{EC1EB5CA-1463-40A5-8DA9-C12FAA32904A}"/>
    <cellStyle name="Calculation 8 6 4" xfId="29196" xr:uid="{26F66D39-8D79-44AB-8412-41ED2ED9B2C6}"/>
    <cellStyle name="Calculation 8 6 4 2" xfId="29197" xr:uid="{ED71CEEA-EF43-4079-9583-0BB730401808}"/>
    <cellStyle name="Calculation 8 6 5" xfId="29198" xr:uid="{728A5B7A-C3F3-42E8-BB0A-50F6CDAF21A6}"/>
    <cellStyle name="Calculation 8 6 5 2" xfId="29199" xr:uid="{66409E04-582A-4677-B6A0-B2F9096C3CF4}"/>
    <cellStyle name="Calculation 8 6 6" xfId="29200" xr:uid="{310FF7A5-00AF-4268-8CD5-15D9EB35ECE0}"/>
    <cellStyle name="Calculation 8 6 6 2" xfId="29201" xr:uid="{3F832087-A032-4C94-8E52-4549F1CCB744}"/>
    <cellStyle name="Calculation 8 6 7" xfId="29202" xr:uid="{C7673864-9471-47B5-9473-691A2617B612}"/>
    <cellStyle name="Calculation 8 7" xfId="29203" xr:uid="{31C97649-FFEB-4CDC-93D5-D1E8FA34CFE0}"/>
    <cellStyle name="Calculation 8 7 2" xfId="29204" xr:uid="{4769463F-D84F-4A93-94EB-C4F4FEE6B423}"/>
    <cellStyle name="Calculation 8 7 2 2" xfId="29205" xr:uid="{282F181C-396B-4CD4-A32F-90241A5E219A}"/>
    <cellStyle name="Calculation 8 7 2 2 2" xfId="29206" xr:uid="{4AFC31C7-B85D-4D28-984B-292B9D4DE3A4}"/>
    <cellStyle name="Calculation 8 7 2 3" xfId="29207" xr:uid="{93A4419C-E1EB-4145-9163-771534DEA757}"/>
    <cellStyle name="Calculation 8 7 2 3 2" xfId="29208" xr:uid="{39FFC815-E571-4AE7-B2FD-5653F57C539F}"/>
    <cellStyle name="Calculation 8 7 2 4" xfId="29209" xr:uid="{BEA2CACA-9E8C-4921-9120-BAB5181B179B}"/>
    <cellStyle name="Calculation 8 7 2 4 2" xfId="29210" xr:uid="{2F997CAA-C5BE-4064-81B8-E40BC4A3703D}"/>
    <cellStyle name="Calculation 8 7 2 5" xfId="29211" xr:uid="{3640E3F7-6E4E-4722-B0C5-3A97F29F2207}"/>
    <cellStyle name="Calculation 8 7 3" xfId="29212" xr:uid="{29DCE323-96E6-4815-84AA-B19AA1624B92}"/>
    <cellStyle name="Calculation 8 7 3 2" xfId="29213" xr:uid="{58CE8601-3E0F-4F8A-B651-4C14707BD2FF}"/>
    <cellStyle name="Calculation 8 7 4" xfId="29214" xr:uid="{81DEBB8B-1F4C-4BFD-9FCD-A4DFB9C1711E}"/>
    <cellStyle name="Calculation 8 7 4 2" xfId="29215" xr:uid="{4D4BC7C4-E9D4-4B02-81A1-A430E17EC335}"/>
    <cellStyle name="Calculation 8 7 5" xfId="29216" xr:uid="{C34FC08F-1F03-491A-8BCF-07CBEF35C949}"/>
    <cellStyle name="Calculation 8 7 5 2" xfId="29217" xr:uid="{114D07A2-71CD-42E8-850D-FEB8709E26E8}"/>
    <cellStyle name="Calculation 8 7 6" xfId="29218" xr:uid="{D427C2EF-B362-4C9A-AB7D-3F34F356DFA6}"/>
    <cellStyle name="Calculation 8 7 6 2" xfId="29219" xr:uid="{426BB225-2A55-486E-B7BE-61AEAE4806D7}"/>
    <cellStyle name="Calculation 8 7 7" xfId="29220" xr:uid="{DDB2F562-6E50-4AB8-B35D-99BA9B3723E9}"/>
    <cellStyle name="Calculation 8 8" xfId="29221" xr:uid="{F7E4D1D5-62BB-4120-BAB1-5962FCB0B8BE}"/>
    <cellStyle name="Calculation 8 8 2" xfId="29222" xr:uid="{3F66B644-AEC6-4DF0-BA30-699E142AA9BB}"/>
    <cellStyle name="Calculation 8 8 2 2" xfId="29223" xr:uid="{F76070AA-3ACC-470B-9BA6-B2AA4E6D9A52}"/>
    <cellStyle name="Calculation 8 8 2 2 2" xfId="29224" xr:uid="{2C81EF2D-F06D-4CDC-A3DB-59561DAF206D}"/>
    <cellStyle name="Calculation 8 8 2 3" xfId="29225" xr:uid="{B0067414-A16E-4A54-BA46-37C65153A074}"/>
    <cellStyle name="Calculation 8 8 2 3 2" xfId="29226" xr:uid="{35482493-CA0E-47CA-AC8F-CD9D77B2F04A}"/>
    <cellStyle name="Calculation 8 8 2 4" xfId="29227" xr:uid="{C21D9E93-A066-49EB-A3A9-C4B045A7C2C1}"/>
    <cellStyle name="Calculation 8 8 2 4 2" xfId="29228" xr:uid="{39D9A34E-A2EC-4351-AC86-C0DDC9BB4052}"/>
    <cellStyle name="Calculation 8 8 2 5" xfId="29229" xr:uid="{6E36557B-7C37-4BB4-BB24-CD3E44945945}"/>
    <cellStyle name="Calculation 8 8 3" xfId="29230" xr:uid="{2FFFD684-D955-4E23-8CCC-4DF6753238A7}"/>
    <cellStyle name="Calculation 8 8 3 2" xfId="29231" xr:uid="{9C08043F-9756-4591-AB00-0E71ADA7F3F9}"/>
    <cellStyle name="Calculation 8 8 4" xfId="29232" xr:uid="{672B7E39-9A9C-4077-90F9-D3434323DF35}"/>
    <cellStyle name="Calculation 8 8 4 2" xfId="29233" xr:uid="{F1E86A75-AD27-4C05-808E-266A70ADB8F6}"/>
    <cellStyle name="Calculation 8 8 5" xfId="29234" xr:uid="{95BCDD92-938A-4B04-8749-A3AE6C3DBAEC}"/>
    <cellStyle name="Calculation 8 8 5 2" xfId="29235" xr:uid="{9AA2F10F-9994-494F-A039-A23A8A010A5B}"/>
    <cellStyle name="Calculation 8 8 6" xfId="29236" xr:uid="{ED349EAD-0FD6-4714-92B5-7C9E32DFB771}"/>
    <cellStyle name="Calculation 8 8 6 2" xfId="29237" xr:uid="{2D265C3D-1298-4F6B-9065-80A8C86D1962}"/>
    <cellStyle name="Calculation 8 8 7" xfId="29238" xr:uid="{DB30D35A-6C0A-4F8C-AD62-B4342DF873A7}"/>
    <cellStyle name="Calculation 8 9" xfId="29239" xr:uid="{DB602716-CBDD-4C49-8DBF-BA70ACAC6C9C}"/>
    <cellStyle name="Calculation 8 9 2" xfId="29240" xr:uid="{9C49D10A-3F79-45B3-817E-52D62B7EC821}"/>
    <cellStyle name="Calculation 8 9 2 2" xfId="29241" xr:uid="{5840D013-5985-426D-AFA1-774BE4DA7CA5}"/>
    <cellStyle name="Calculation 8 9 2 2 2" xfId="29242" xr:uid="{07010EAE-10E1-400D-913A-79FC0CEBD997}"/>
    <cellStyle name="Calculation 8 9 2 3" xfId="29243" xr:uid="{42C10BFA-400D-4FE8-A5B9-FECF457D299C}"/>
    <cellStyle name="Calculation 8 9 2 3 2" xfId="29244" xr:uid="{8BC8C1B7-5B60-4339-AF9F-E845A8EB9CD0}"/>
    <cellStyle name="Calculation 8 9 2 4" xfId="29245" xr:uid="{97F3AF3D-E6B6-4741-A8EB-F006E7F1FEF7}"/>
    <cellStyle name="Calculation 8 9 2 4 2" xfId="29246" xr:uid="{58DB824B-6BBD-4FF5-BBAF-DFC2C10A36F8}"/>
    <cellStyle name="Calculation 8 9 2 5" xfId="29247" xr:uid="{26593F13-137C-4D8A-9B43-F7EE96D96B95}"/>
    <cellStyle name="Calculation 8 9 3" xfId="29248" xr:uid="{017916FD-0644-428D-AA2C-8EEEC72C9490}"/>
    <cellStyle name="Calculation 8 9 3 2" xfId="29249" xr:uid="{EBC98228-7F0B-4282-9679-76E8127D079A}"/>
    <cellStyle name="Calculation 8 9 4" xfId="29250" xr:uid="{8862F29A-07C1-4EFD-915F-631F20450D98}"/>
    <cellStyle name="Calculation 8 9 4 2" xfId="29251" xr:uid="{34D7B985-44A4-481F-8B74-426C9C7BF6EE}"/>
    <cellStyle name="Calculation 8 9 5" xfId="29252" xr:uid="{BF175774-71BF-4CB3-93AD-0F03E207B93C}"/>
    <cellStyle name="Calculation 8 9 5 2" xfId="29253" xr:uid="{C2B463C7-5383-4F06-A323-0DAEED241960}"/>
    <cellStyle name="Calculation 8 9 6" xfId="29254" xr:uid="{7C745329-DAF6-4A33-8539-0EDB33DBBDA8}"/>
    <cellStyle name="Calculation 8 9 6 2" xfId="29255" xr:uid="{DC6699A4-49BA-4794-A95E-F832C181EF10}"/>
    <cellStyle name="Calculation 8 9 7" xfId="29256" xr:uid="{04FFB035-E4CE-4D81-86F3-20E7E3791C3D}"/>
    <cellStyle name="Calculation 9" xfId="29257" xr:uid="{CFCA5723-3CB1-4D7B-B8C9-5D3FB5BBC2D0}"/>
    <cellStyle name="Calculation 9 10" xfId="29258" xr:uid="{77158966-2EC5-4562-B5A4-BCB8BE7B5B35}"/>
    <cellStyle name="Calculation 9 10 2" xfId="29259" xr:uid="{C40B4B32-0F72-4CF9-B17F-C934C96ED644}"/>
    <cellStyle name="Calculation 9 10 2 2" xfId="29260" xr:uid="{FD87B522-DA44-4DE3-8BDE-6F5ADEEC1C66}"/>
    <cellStyle name="Calculation 9 10 2 2 2" xfId="29261" xr:uid="{46815D98-BA00-4049-91FA-4FAD2A531AE8}"/>
    <cellStyle name="Calculation 9 10 2 3" xfId="29262" xr:uid="{F7407C59-1334-45A0-AFFE-346410C17E57}"/>
    <cellStyle name="Calculation 9 10 2 3 2" xfId="29263" xr:uid="{309FB05D-B097-4653-8EEA-039AC711691E}"/>
    <cellStyle name="Calculation 9 10 2 4" xfId="29264" xr:uid="{1B2646EC-837A-4153-B2B9-40ACA04B6C44}"/>
    <cellStyle name="Calculation 9 10 2 4 2" xfId="29265" xr:uid="{57831D86-DB51-4320-9A84-E4C6DD430342}"/>
    <cellStyle name="Calculation 9 10 2 5" xfId="29266" xr:uid="{1B5332D5-0D92-4F8C-84FE-8F8D271E0FC1}"/>
    <cellStyle name="Calculation 9 10 3" xfId="29267" xr:uid="{75766447-B89D-4C34-B0BA-970D0862E4CE}"/>
    <cellStyle name="Calculation 9 10 3 2" xfId="29268" xr:uid="{7A063A75-7DA9-4CBE-80D4-82CC7C47D1C5}"/>
    <cellStyle name="Calculation 9 10 4" xfId="29269" xr:uid="{55F4AC3C-EC35-4EDF-9561-29DE9DD72036}"/>
    <cellStyle name="Calculation 9 10 4 2" xfId="29270" xr:uid="{EE94C8AA-6597-45D8-A289-6F9BFF3621E3}"/>
    <cellStyle name="Calculation 9 10 5" xfId="29271" xr:uid="{5F49AC99-64A0-4CBA-A1CE-AF67FC5A4729}"/>
    <cellStyle name="Calculation 9 10 5 2" xfId="29272" xr:uid="{6D662855-D31C-4BC9-A0FA-B1F22C1A1309}"/>
    <cellStyle name="Calculation 9 10 6" xfId="29273" xr:uid="{F1C9BD65-BAFE-4C0C-9A9D-B7DB70D9DBD0}"/>
    <cellStyle name="Calculation 9 10 6 2" xfId="29274" xr:uid="{C9BCFC27-8BDD-4263-9EF8-A99085428F1C}"/>
    <cellStyle name="Calculation 9 10 7" xfId="29275" xr:uid="{680B1F94-31B7-4D4D-BDAD-1CC48AA2AFA2}"/>
    <cellStyle name="Calculation 9 11" xfId="29276" xr:uid="{B8AAC04F-0440-4F93-B1C5-7C47DC5A160E}"/>
    <cellStyle name="Calculation 9 11 2" xfId="29277" xr:uid="{B1FCE425-3E2A-4C6E-8013-C2C0CA3DE799}"/>
    <cellStyle name="Calculation 9 11 2 2" xfId="29278" xr:uid="{CBD1DC7C-3F11-4619-8683-D055C8BB0AD8}"/>
    <cellStyle name="Calculation 9 11 2 2 2" xfId="29279" xr:uid="{DF1ED1A1-4AF7-4A2C-807E-85E102E2DF49}"/>
    <cellStyle name="Calculation 9 11 2 3" xfId="29280" xr:uid="{56148F89-78F5-40CB-AF54-884CBB4A7E97}"/>
    <cellStyle name="Calculation 9 11 2 3 2" xfId="29281" xr:uid="{D9245474-9755-4D29-985C-890EB5823075}"/>
    <cellStyle name="Calculation 9 11 2 4" xfId="29282" xr:uid="{1AE7972B-E635-4857-99B1-158EF2663A3A}"/>
    <cellStyle name="Calculation 9 11 2 4 2" xfId="29283" xr:uid="{9C6ACF58-3B0D-4E02-8FE6-67AE75575803}"/>
    <cellStyle name="Calculation 9 11 2 5" xfId="29284" xr:uid="{D6A1E3FA-E43D-4EA0-BF53-C6A87B0BD6CF}"/>
    <cellStyle name="Calculation 9 11 3" xfId="29285" xr:uid="{AED921D2-4B5D-408F-8F0E-DA73939D51D8}"/>
    <cellStyle name="Calculation 9 11 3 2" xfId="29286" xr:uid="{65A71CA4-D15A-45F5-996C-DEB275A224A9}"/>
    <cellStyle name="Calculation 9 11 4" xfId="29287" xr:uid="{5816F49D-00E4-4589-A065-88D3BC8E49B0}"/>
    <cellStyle name="Calculation 9 11 4 2" xfId="29288" xr:uid="{7EB66652-A1FD-4929-8A4B-CB627353AE6F}"/>
    <cellStyle name="Calculation 9 11 5" xfId="29289" xr:uid="{19AEF5E2-795D-4A70-8D60-8F6A98952576}"/>
    <cellStyle name="Calculation 9 11 5 2" xfId="29290" xr:uid="{554C055F-11CC-4FA4-BE4A-4377620BB47A}"/>
    <cellStyle name="Calculation 9 11 6" xfId="29291" xr:uid="{1F32BCD1-F84F-48F1-B46F-28084B89EF90}"/>
    <cellStyle name="Calculation 9 11 6 2" xfId="29292" xr:uid="{82D272FD-E45A-40E6-8CA7-7E1FD4E91487}"/>
    <cellStyle name="Calculation 9 11 7" xfId="29293" xr:uid="{677CB019-3282-4E2D-8355-6AF47302C0F3}"/>
    <cellStyle name="Calculation 9 12" xfId="29294" xr:uid="{B6D6E7B2-7AAA-4468-8292-56D395AE7E75}"/>
    <cellStyle name="Calculation 9 12 2" xfId="29295" xr:uid="{8D00DCE7-C49A-469C-AA8B-1B53B28C9727}"/>
    <cellStyle name="Calculation 9 12 2 2" xfId="29296" xr:uid="{0ACBAB3E-5EF6-44E5-BA05-FC7DAA5599AB}"/>
    <cellStyle name="Calculation 9 12 2 2 2" xfId="29297" xr:uid="{AAF604A9-409C-45C3-BB8C-DFAD8FE888C4}"/>
    <cellStyle name="Calculation 9 12 2 3" xfId="29298" xr:uid="{C1913AF4-265F-4B76-9E92-40EF75CA02C4}"/>
    <cellStyle name="Calculation 9 12 2 3 2" xfId="29299" xr:uid="{069DEF56-8CBA-4B42-A83A-F011FDAF0F0D}"/>
    <cellStyle name="Calculation 9 12 2 4" xfId="29300" xr:uid="{A21AC320-9322-4586-A131-29474059CC0F}"/>
    <cellStyle name="Calculation 9 12 2 4 2" xfId="29301" xr:uid="{AB6D5801-5613-440D-B42B-C72A62A9D478}"/>
    <cellStyle name="Calculation 9 12 2 5" xfId="29302" xr:uid="{E7AFC1CC-C31D-4826-94A1-7734707231B9}"/>
    <cellStyle name="Calculation 9 12 3" xfId="29303" xr:uid="{378FECE5-231E-441C-8026-B2C9258D5FDA}"/>
    <cellStyle name="Calculation 9 12 3 2" xfId="29304" xr:uid="{38CAD37B-5787-42EC-8D68-76A2E38F324B}"/>
    <cellStyle name="Calculation 9 12 4" xfId="29305" xr:uid="{916E466E-985B-4630-98B5-B94C2518CF85}"/>
    <cellStyle name="Calculation 9 12 4 2" xfId="29306" xr:uid="{F16FD530-032A-4E5F-B79A-7C5CC9109891}"/>
    <cellStyle name="Calculation 9 12 5" xfId="29307" xr:uid="{FD95661B-370C-4E42-9933-0CD6C2B84AFD}"/>
    <cellStyle name="Calculation 9 12 5 2" xfId="29308" xr:uid="{ADE1CFD9-45E6-4D41-98DC-725BF6A9794A}"/>
    <cellStyle name="Calculation 9 12 6" xfId="29309" xr:uid="{862E8D7F-D263-4754-BDBA-69603B1A5B17}"/>
    <cellStyle name="Calculation 9 12 6 2" xfId="29310" xr:uid="{BA53CA30-05AF-4A42-976D-55209E858C29}"/>
    <cellStyle name="Calculation 9 12 7" xfId="29311" xr:uid="{54EB7BF5-BC8A-4CE8-995E-1E59D9682CBD}"/>
    <cellStyle name="Calculation 9 13" xfId="29312" xr:uid="{C8EAFF7D-AE3C-4A58-9C3D-C4D8293B6356}"/>
    <cellStyle name="Calculation 9 13 2" xfId="29313" xr:uid="{5CDF8A80-C53E-4C77-A9E8-13F061F27304}"/>
    <cellStyle name="Calculation 9 13 2 2" xfId="29314" xr:uid="{F6AB4562-6E72-4189-8D97-A418A3DB40E7}"/>
    <cellStyle name="Calculation 9 13 2 2 2" xfId="29315" xr:uid="{20B13EF9-4CAE-4270-81CC-EE173AF70B73}"/>
    <cellStyle name="Calculation 9 13 2 3" xfId="29316" xr:uid="{2728A4FA-D36E-47B0-A29A-CF5A1C6DB41A}"/>
    <cellStyle name="Calculation 9 13 2 3 2" xfId="29317" xr:uid="{EBDA2704-AE9D-485B-AD0B-C2148C690366}"/>
    <cellStyle name="Calculation 9 13 2 4" xfId="29318" xr:uid="{4EC553A3-18FB-493D-93CF-E406B3C3CCA2}"/>
    <cellStyle name="Calculation 9 13 2 4 2" xfId="29319" xr:uid="{F26DC3A4-5907-42AD-82C9-8C64EE51D505}"/>
    <cellStyle name="Calculation 9 13 2 5" xfId="29320" xr:uid="{59443801-46AD-47EA-996D-EAEEBD59539C}"/>
    <cellStyle name="Calculation 9 13 3" xfId="29321" xr:uid="{9C3C136A-595C-48AA-B823-5B87DAB309A8}"/>
    <cellStyle name="Calculation 9 13 3 2" xfId="29322" xr:uid="{A5752672-4AF4-4AF6-B1B4-2EBBC4DB4950}"/>
    <cellStyle name="Calculation 9 13 4" xfId="29323" xr:uid="{9B154863-BB50-4D5E-9AC4-977BAF97903F}"/>
    <cellStyle name="Calculation 9 13 4 2" xfId="29324" xr:uid="{CE521619-63BC-46D6-BADF-A0C44D28452F}"/>
    <cellStyle name="Calculation 9 13 5" xfId="29325" xr:uid="{16113BD3-F7D7-49E0-B8DB-CC68AE109758}"/>
    <cellStyle name="Calculation 9 13 5 2" xfId="29326" xr:uid="{FD95C744-698A-4ADF-86AD-C411B21951AC}"/>
    <cellStyle name="Calculation 9 13 6" xfId="29327" xr:uid="{5458C2F8-3064-4215-A73B-3305C094340A}"/>
    <cellStyle name="Calculation 9 13 6 2" xfId="29328" xr:uid="{9C3F8819-F0FD-4141-BD93-39EC5B5EAB7B}"/>
    <cellStyle name="Calculation 9 13 7" xfId="29329" xr:uid="{F05BA110-C3F1-471A-8B8F-12E30BCAB4BC}"/>
    <cellStyle name="Calculation 9 14" xfId="29330" xr:uid="{54ADC429-BB27-45BF-A71A-DE3E7DC0B3AE}"/>
    <cellStyle name="Calculation 9 14 2" xfId="29331" xr:uid="{5F4433BB-E71B-41A9-BB96-3A6BC7426A9F}"/>
    <cellStyle name="Calculation 9 14 2 2" xfId="29332" xr:uid="{2B55E94C-8D0D-478F-A576-9DF29B60E11F}"/>
    <cellStyle name="Calculation 9 14 2 2 2" xfId="29333" xr:uid="{0A92DCDA-DBF9-4123-B589-861B44BD9ADF}"/>
    <cellStyle name="Calculation 9 14 2 3" xfId="29334" xr:uid="{7BB3D2B2-B1AC-4FA3-BC90-483EC05BC76F}"/>
    <cellStyle name="Calculation 9 14 2 3 2" xfId="29335" xr:uid="{41378690-33C5-4C02-A9C2-EF892EE68B16}"/>
    <cellStyle name="Calculation 9 14 2 4" xfId="29336" xr:uid="{CE0D2A0B-281B-43C5-992B-88250BB195B2}"/>
    <cellStyle name="Calculation 9 14 2 4 2" xfId="29337" xr:uid="{718D9DFB-2786-4E67-A4AE-9095426F5C16}"/>
    <cellStyle name="Calculation 9 14 2 5" xfId="29338" xr:uid="{D38C9628-CCDA-4A6B-A8E6-355065D4B8B6}"/>
    <cellStyle name="Calculation 9 14 3" xfId="29339" xr:uid="{2A2D5254-FC15-4381-A9DD-D73702190D1F}"/>
    <cellStyle name="Calculation 9 14 3 2" xfId="29340" xr:uid="{F3FF3685-4585-4DAD-A497-3866F43810F9}"/>
    <cellStyle name="Calculation 9 14 4" xfId="29341" xr:uid="{5F8E6C58-BB13-4271-9187-59736D99C14A}"/>
    <cellStyle name="Calculation 9 14 4 2" xfId="29342" xr:uid="{C2839EC0-40D4-4901-82D3-7796471859AE}"/>
    <cellStyle name="Calculation 9 14 5" xfId="29343" xr:uid="{25806005-FA3E-4161-BBF8-C17E73AB29DD}"/>
    <cellStyle name="Calculation 9 14 5 2" xfId="29344" xr:uid="{79845E98-F1AA-49F8-95A5-B7DF21CEA987}"/>
    <cellStyle name="Calculation 9 14 6" xfId="29345" xr:uid="{0927BF2F-CE3E-4990-8EFE-18436E657AFB}"/>
    <cellStyle name="Calculation 9 14 6 2" xfId="29346" xr:uid="{DD7BC5A5-11D7-4B03-835A-5D84D237208B}"/>
    <cellStyle name="Calculation 9 14 7" xfId="29347" xr:uid="{D17B7628-396F-420A-82DD-892B26219F72}"/>
    <cellStyle name="Calculation 9 15" xfId="29348" xr:uid="{A3BF9AC7-7C47-4C2D-A5F8-D3841E943BD9}"/>
    <cellStyle name="Calculation 9 15 2" xfId="29349" xr:uid="{28FD6D3D-BA3B-4AA2-983D-29EE422AC175}"/>
    <cellStyle name="Calculation 9 15 2 2" xfId="29350" xr:uid="{6AECF5DB-4FBC-428C-8716-E174AF160643}"/>
    <cellStyle name="Calculation 9 15 2 2 2" xfId="29351" xr:uid="{99D2E200-20F4-4158-886B-4AB34FA857C7}"/>
    <cellStyle name="Calculation 9 15 2 3" xfId="29352" xr:uid="{349E4600-CA76-4118-ACD2-D3FC2D203147}"/>
    <cellStyle name="Calculation 9 15 2 3 2" xfId="29353" xr:uid="{78A93CE5-5398-41CE-99FF-23BE567D7506}"/>
    <cellStyle name="Calculation 9 15 2 4" xfId="29354" xr:uid="{77A761C1-0AE8-41C5-962B-E098ED5EA4A2}"/>
    <cellStyle name="Calculation 9 15 2 4 2" xfId="29355" xr:uid="{52D7DD94-3438-402D-8B90-B4B89C76476D}"/>
    <cellStyle name="Calculation 9 15 2 5" xfId="29356" xr:uid="{31507D23-D32C-4E59-98CE-E08E25BABE1A}"/>
    <cellStyle name="Calculation 9 15 3" xfId="29357" xr:uid="{DD22F326-FD0A-4ECC-9F58-28272F4DD4F6}"/>
    <cellStyle name="Calculation 9 15 3 2" xfId="29358" xr:uid="{438F4AB2-6050-4C03-BCA0-E6A7B3348B16}"/>
    <cellStyle name="Calculation 9 15 4" xfId="29359" xr:uid="{22F5125A-4F16-4E55-8E90-0DA016B2D0ED}"/>
    <cellStyle name="Calculation 9 15 4 2" xfId="29360" xr:uid="{20A5F913-90C0-4B57-933E-1CBB628A9BDE}"/>
    <cellStyle name="Calculation 9 15 5" xfId="29361" xr:uid="{877E92E6-D447-4B22-821E-23777590AA6B}"/>
    <cellStyle name="Calculation 9 15 5 2" xfId="29362" xr:uid="{78F82336-7B3F-429E-B864-E357FE4A54B0}"/>
    <cellStyle name="Calculation 9 15 6" xfId="29363" xr:uid="{31D37942-3C7B-4EC2-B192-8BD99416E216}"/>
    <cellStyle name="Calculation 9 15 6 2" xfId="29364" xr:uid="{3030B0A1-4DAF-496E-B258-B6A16A155165}"/>
    <cellStyle name="Calculation 9 15 7" xfId="29365" xr:uid="{E3DB6F3B-B872-464A-A596-DE9C459F0520}"/>
    <cellStyle name="Calculation 9 16" xfId="29366" xr:uid="{EA60F8D0-BA0B-4DF7-BABE-584C67A55A8F}"/>
    <cellStyle name="Calculation 9 16 2" xfId="29367" xr:uid="{3E9B1055-9E72-44B6-BB7C-F3FE3E5F40E9}"/>
    <cellStyle name="Calculation 9 16 2 2" xfId="29368" xr:uid="{03C75094-1A9F-4E24-9D76-415A6F6D57A9}"/>
    <cellStyle name="Calculation 9 16 3" xfId="29369" xr:uid="{F42C6695-7AD0-4E98-8B3C-A4EF59E1B3F2}"/>
    <cellStyle name="Calculation 9 16 3 2" xfId="29370" xr:uid="{C6B3DD63-69CF-4944-997B-20E730573F7F}"/>
    <cellStyle name="Calculation 9 16 4" xfId="29371" xr:uid="{96AB8592-DB15-4207-8175-ED3ED4305B88}"/>
    <cellStyle name="Calculation 9 16 4 2" xfId="29372" xr:uid="{BAAB45D6-0A18-4C62-AB1E-3FD3AAFDB264}"/>
    <cellStyle name="Calculation 9 16 5" xfId="29373" xr:uid="{7C948F14-0BBF-4A7E-AE89-BA7E6B9A58C7}"/>
    <cellStyle name="Calculation 9 17" xfId="29374" xr:uid="{8A3965B7-EF38-4C97-B2BF-E921B4497C22}"/>
    <cellStyle name="Calculation 9 17 2" xfId="29375" xr:uid="{07D4426C-45A8-46E2-9125-EC89AD50FE9D}"/>
    <cellStyle name="Calculation 9 18" xfId="29376" xr:uid="{ED687E15-2F5F-4FFD-BAC1-0C2F3543C403}"/>
    <cellStyle name="Calculation 9 18 2" xfId="29377" xr:uid="{855B47FE-CDC3-4610-9EB4-8A07494B44DE}"/>
    <cellStyle name="Calculation 9 19" xfId="29378" xr:uid="{81933097-2DF3-484F-AC41-9690D4D692D9}"/>
    <cellStyle name="Calculation 9 19 2" xfId="29379" xr:uid="{01E1DB5E-A682-47E5-A9DA-6564AB54A448}"/>
    <cellStyle name="Calculation 9 2" xfId="29380" xr:uid="{0F75D223-EECF-4FB4-BE72-945FD755535B}"/>
    <cellStyle name="Calculation 9 2 2" xfId="29381" xr:uid="{01A9E753-5A76-4998-8A9F-7D6E9D49FB24}"/>
    <cellStyle name="Calculation 9 2 2 2" xfId="29382" xr:uid="{48C390F0-7681-4872-80CC-3B8A1B28273C}"/>
    <cellStyle name="Calculation 9 2 2 2 2" xfId="29383" xr:uid="{9F260CE6-85CC-4B29-B737-D573BF54DEEE}"/>
    <cellStyle name="Calculation 9 2 2 3" xfId="29384" xr:uid="{AB6F1999-D1C4-496C-9D1C-75D86769E9A1}"/>
    <cellStyle name="Calculation 9 2 2 3 2" xfId="29385" xr:uid="{3B5ABF03-C823-4AC8-8EF8-E0F7B96903E5}"/>
    <cellStyle name="Calculation 9 2 2 4" xfId="29386" xr:uid="{677A9D46-7ADC-4965-8105-08E21159F384}"/>
    <cellStyle name="Calculation 9 2 2 4 2" xfId="29387" xr:uid="{C71406DD-B4FF-4C27-8FF8-A9A45A50F564}"/>
    <cellStyle name="Calculation 9 2 2 5" xfId="29388" xr:uid="{1C9BB005-EA25-43C7-91C8-D0CF99C68608}"/>
    <cellStyle name="Calculation 9 2 3" xfId="29389" xr:uid="{FC9081F9-2EAD-41A9-9692-0D37F32CC290}"/>
    <cellStyle name="Calculation 9 2 3 2" xfId="29390" xr:uid="{5B5E91F0-DEB1-4E4B-848C-675EA8BB16EE}"/>
    <cellStyle name="Calculation 9 2 4" xfId="29391" xr:uid="{7C971BB5-46F8-4F8E-99B4-1FE0F4A8CA04}"/>
    <cellStyle name="Calculation 9 2 4 2" xfId="29392" xr:uid="{48D6187D-9D9F-49D0-A059-0C129AB9E477}"/>
    <cellStyle name="Calculation 9 2 5" xfId="29393" xr:uid="{8BA151BB-3286-47A5-AEF5-2AD3B4C640A1}"/>
    <cellStyle name="Calculation 9 2 5 2" xfId="29394" xr:uid="{6242E5A1-FD28-4DB3-9F0B-32C751EDA1B1}"/>
    <cellStyle name="Calculation 9 2 6" xfId="29395" xr:uid="{23A1F7F7-3D17-4D57-A3C8-1A1CD5C9AE91}"/>
    <cellStyle name="Calculation 9 20" xfId="29396" xr:uid="{9E4E1EC3-8B9F-4A33-BE29-3B00F1F06EB9}"/>
    <cellStyle name="Calculation 9 21" xfId="29397" xr:uid="{F73CD559-B63E-4054-81D9-8686CD60E7DC}"/>
    <cellStyle name="Calculation 9 22" xfId="29398" xr:uid="{58041721-8211-4BCE-ADF3-25099D0E8880}"/>
    <cellStyle name="Calculation 9 23" xfId="29399" xr:uid="{B6722653-FACB-4B13-A99C-18F98008F97A}"/>
    <cellStyle name="Calculation 9 24" xfId="29400" xr:uid="{5C30B769-5777-4457-B271-BF596FB02F53}"/>
    <cellStyle name="Calculation 9 25" xfId="29401" xr:uid="{B3A92931-A4EF-4401-96FF-BA7BDA1BF6C7}"/>
    <cellStyle name="Calculation 9 26" xfId="29402" xr:uid="{3FC5809E-4185-4AEE-9933-BA6FFA61EA1B}"/>
    <cellStyle name="Calculation 9 3" xfId="29403" xr:uid="{BB044472-EDA4-452B-B03F-F838B1F2C4F6}"/>
    <cellStyle name="Calculation 9 3 2" xfId="29404" xr:uid="{96815F36-BFDA-40BC-9D77-96AD10E4A167}"/>
    <cellStyle name="Calculation 9 3 2 2" xfId="29405" xr:uid="{594339B4-4A12-4710-96D8-0D3BFCC0765E}"/>
    <cellStyle name="Calculation 9 3 2 2 2" xfId="29406" xr:uid="{E14029D8-A7EF-4708-89E2-CB590DABEB84}"/>
    <cellStyle name="Calculation 9 3 2 3" xfId="29407" xr:uid="{71EA7DFB-A9C6-4BA1-9C27-06C6955C5006}"/>
    <cellStyle name="Calculation 9 3 2 3 2" xfId="29408" xr:uid="{6C6E5D92-E672-49E1-B246-C4919AB127FD}"/>
    <cellStyle name="Calculation 9 3 2 4" xfId="29409" xr:uid="{FFECDBCA-3E1A-436C-A304-BE3D1EA4A244}"/>
    <cellStyle name="Calculation 9 3 2 4 2" xfId="29410" xr:uid="{B6B31AF2-579D-455E-8678-27BFC0D0A07B}"/>
    <cellStyle name="Calculation 9 3 2 5" xfId="29411" xr:uid="{1196C3FB-85F3-4A0F-93A8-10CFA0FC8B04}"/>
    <cellStyle name="Calculation 9 3 3" xfId="29412" xr:uid="{1301550D-35D5-4137-A743-158FE0D31955}"/>
    <cellStyle name="Calculation 9 3 3 2" xfId="29413" xr:uid="{87648C47-7B25-4781-B489-9539ED0DADEE}"/>
    <cellStyle name="Calculation 9 3 4" xfId="29414" xr:uid="{1A1A8BAB-CA60-43DC-8464-9141ED62CB62}"/>
    <cellStyle name="Calculation 9 3 4 2" xfId="29415" xr:uid="{39663E19-0885-4A1E-A7C2-F04E5EF289A7}"/>
    <cellStyle name="Calculation 9 3 5" xfId="29416" xr:uid="{7BF8D90E-D1F9-4DBC-B28F-52D38A82F9CB}"/>
    <cellStyle name="Calculation 9 3 5 2" xfId="29417" xr:uid="{65057D9C-4E49-4916-95B1-2115AC3198CC}"/>
    <cellStyle name="Calculation 9 3 6" xfId="29418" xr:uid="{C7521975-377D-4E3C-AA8C-E26CC37F64CA}"/>
    <cellStyle name="Calculation 9 4" xfId="29419" xr:uid="{14B6DCDF-4ACC-41D7-B5C8-8FB7FBBD9C28}"/>
    <cellStyle name="Calculation 9 4 2" xfId="29420" xr:uid="{F07B35BD-BD0F-4A47-AF6B-6C2BBC9B33DF}"/>
    <cellStyle name="Calculation 9 4 2 2" xfId="29421" xr:uid="{CB95AF8D-2334-488F-A4E9-9A5B5767FFC8}"/>
    <cellStyle name="Calculation 9 4 2 2 2" xfId="29422" xr:uid="{D7C8F80F-62E9-4AE3-B9A6-8362BE9934DB}"/>
    <cellStyle name="Calculation 9 4 2 3" xfId="29423" xr:uid="{2EFF0052-0EEB-42F2-827F-1E7868217369}"/>
    <cellStyle name="Calculation 9 4 2 3 2" xfId="29424" xr:uid="{FAD8493D-A832-4BD4-B905-CEA61B124CE7}"/>
    <cellStyle name="Calculation 9 4 2 4" xfId="29425" xr:uid="{8F183B28-7448-4BED-906C-7758C08A4BF6}"/>
    <cellStyle name="Calculation 9 4 2 4 2" xfId="29426" xr:uid="{C8084E05-C52E-42DD-8EDF-C5E2796E34A3}"/>
    <cellStyle name="Calculation 9 4 2 5" xfId="29427" xr:uid="{A23388E9-6C01-4B59-8744-356D8B3572ED}"/>
    <cellStyle name="Calculation 9 4 3" xfId="29428" xr:uid="{246F3F39-F0AB-423B-9853-855817D2F92E}"/>
    <cellStyle name="Calculation 9 4 3 2" xfId="29429" xr:uid="{A93CD87B-0233-48CB-BA53-12CBD0F6616C}"/>
    <cellStyle name="Calculation 9 4 4" xfId="29430" xr:uid="{5A0357DD-41AF-464F-B3C4-EBB6B6D47210}"/>
    <cellStyle name="Calculation 9 4 4 2" xfId="29431" xr:uid="{9E6BBD04-3BF4-418D-BE3D-97091BCCB5F8}"/>
    <cellStyle name="Calculation 9 4 5" xfId="29432" xr:uid="{7B40712E-6663-4188-9D61-C995B92A7073}"/>
    <cellStyle name="Calculation 9 4 5 2" xfId="29433" xr:uid="{A9569424-BCF1-4C84-A0BE-747BE0DA0728}"/>
    <cellStyle name="Calculation 9 4 6" xfId="29434" xr:uid="{7A61BB09-AD42-4719-A826-750F23D99D63}"/>
    <cellStyle name="Calculation 9 4 6 2" xfId="29435" xr:uid="{AE6C5939-023A-49D9-9365-5A3C8AE21DF0}"/>
    <cellStyle name="Calculation 9 4 7" xfId="29436" xr:uid="{4B7031E6-5636-4288-993B-6246B94D77D1}"/>
    <cellStyle name="Calculation 9 5" xfId="29437" xr:uid="{A23D8802-A0A4-4AF7-AB26-7CD7A26D13CE}"/>
    <cellStyle name="Calculation 9 5 2" xfId="29438" xr:uid="{6E6EC1D9-B071-4A85-A23C-D7B386AFBFF0}"/>
    <cellStyle name="Calculation 9 5 2 2" xfId="29439" xr:uid="{7E1D9E62-5E6E-4717-85D0-431E8091BF72}"/>
    <cellStyle name="Calculation 9 5 2 2 2" xfId="29440" xr:uid="{FE487C9D-0DAA-40F5-AC7D-8BA99CDA3B97}"/>
    <cellStyle name="Calculation 9 5 2 3" xfId="29441" xr:uid="{09B35456-BBC0-4D0F-8909-8DFBDEFC57E9}"/>
    <cellStyle name="Calculation 9 5 2 3 2" xfId="29442" xr:uid="{AEE7E82C-7315-4D5E-9F21-20CD3C2623D1}"/>
    <cellStyle name="Calculation 9 5 2 4" xfId="29443" xr:uid="{23AB6789-45AA-4DA9-9A40-DF8C20F45C0D}"/>
    <cellStyle name="Calculation 9 5 2 4 2" xfId="29444" xr:uid="{D617AB8E-73FF-4A7F-A87E-1D33337655BB}"/>
    <cellStyle name="Calculation 9 5 2 5" xfId="29445" xr:uid="{6BEAD29A-6067-46B4-8A2E-30081AD20FEB}"/>
    <cellStyle name="Calculation 9 5 3" xfId="29446" xr:uid="{77866069-BF3E-4E07-A2B5-EACF202CCD3E}"/>
    <cellStyle name="Calculation 9 5 3 2" xfId="29447" xr:uid="{ACA3BDE4-0805-462D-873B-8429668C7EB8}"/>
    <cellStyle name="Calculation 9 5 4" xfId="29448" xr:uid="{C4981B98-A86C-4AB1-9FDD-7F3B2F257D7E}"/>
    <cellStyle name="Calculation 9 5 4 2" xfId="29449" xr:uid="{CC2CD110-AD07-4BAE-BBA8-A518207625C6}"/>
    <cellStyle name="Calculation 9 5 5" xfId="29450" xr:uid="{1814F9A3-FD6A-475D-A6A7-CA84664B1308}"/>
    <cellStyle name="Calculation 9 5 5 2" xfId="29451" xr:uid="{6D72EDC1-CF54-4582-A51D-C2A913DE3FB7}"/>
    <cellStyle name="Calculation 9 5 6" xfId="29452" xr:uid="{7F1F5A30-0B4E-467B-A8A1-F65025A6C6B0}"/>
    <cellStyle name="Calculation 9 5 6 2" xfId="29453" xr:uid="{99630C4B-B93D-4CB6-BE00-F47973A3965E}"/>
    <cellStyle name="Calculation 9 5 7" xfId="29454" xr:uid="{3DA4ADED-650E-4C7E-BCE2-274949C10426}"/>
    <cellStyle name="Calculation 9 6" xfId="29455" xr:uid="{B0F95849-C91D-4465-BFE0-78B6F655C9A9}"/>
    <cellStyle name="Calculation 9 6 2" xfId="29456" xr:uid="{6A6EF30D-A089-413A-8EEC-47AFD1AFEAA2}"/>
    <cellStyle name="Calculation 9 6 2 2" xfId="29457" xr:uid="{0959AD2E-C716-4457-BC67-1F0C2994B88C}"/>
    <cellStyle name="Calculation 9 6 2 2 2" xfId="29458" xr:uid="{48C51EDB-F3DB-4276-B6FB-C54BEFFC6205}"/>
    <cellStyle name="Calculation 9 6 2 3" xfId="29459" xr:uid="{8E47CC9E-2CB4-4FEA-BCC2-DA1B2305FFD2}"/>
    <cellStyle name="Calculation 9 6 2 3 2" xfId="29460" xr:uid="{490EDB29-1349-4583-BF81-B96CE67E4686}"/>
    <cellStyle name="Calculation 9 6 2 4" xfId="29461" xr:uid="{AD7FB5BE-79F6-4FB3-9D69-69432CAA3145}"/>
    <cellStyle name="Calculation 9 6 2 4 2" xfId="29462" xr:uid="{BE27A50C-8FD0-41E9-B6DC-FD3DA77B003F}"/>
    <cellStyle name="Calculation 9 6 2 5" xfId="29463" xr:uid="{280AF1C1-336E-41B9-AF78-BB83692415B7}"/>
    <cellStyle name="Calculation 9 6 3" xfId="29464" xr:uid="{901E4B64-A41B-4647-BA50-6ACD4ECC464A}"/>
    <cellStyle name="Calculation 9 6 3 2" xfId="29465" xr:uid="{DBF7EBB2-8C9F-4926-9194-53B18BCE6996}"/>
    <cellStyle name="Calculation 9 6 4" xfId="29466" xr:uid="{FB1552BB-93F3-40B6-95C3-0355D3980913}"/>
    <cellStyle name="Calculation 9 6 4 2" xfId="29467" xr:uid="{24F61EBD-DB6E-459A-A87E-2CAA5C75AB5B}"/>
    <cellStyle name="Calculation 9 6 5" xfId="29468" xr:uid="{7CF62B0B-3F09-4CC6-8FD0-3FB7DE571C87}"/>
    <cellStyle name="Calculation 9 6 5 2" xfId="29469" xr:uid="{5F6D35EB-3727-4438-9065-941B34ED148C}"/>
    <cellStyle name="Calculation 9 6 6" xfId="29470" xr:uid="{F40B3D87-4AA9-4412-ABB6-E5C6BD301738}"/>
    <cellStyle name="Calculation 9 6 6 2" xfId="29471" xr:uid="{6E207E9D-381A-4049-9E5F-C05345BBD786}"/>
    <cellStyle name="Calculation 9 6 7" xfId="29472" xr:uid="{A8F60087-4BC5-46B6-BD46-C5667D96D60B}"/>
    <cellStyle name="Calculation 9 7" xfId="29473" xr:uid="{21FC657B-43DE-4DAE-95FA-4B981C81A65B}"/>
    <cellStyle name="Calculation 9 7 2" xfId="29474" xr:uid="{0C9CF7CC-814F-4801-9CE8-53E6C9FBAE02}"/>
    <cellStyle name="Calculation 9 7 2 2" xfId="29475" xr:uid="{1C5DBAB2-1A57-4DD1-BA98-CE889C0A8D5A}"/>
    <cellStyle name="Calculation 9 7 2 2 2" xfId="29476" xr:uid="{9377E3D2-8B14-4AE6-9E1E-F8E4C23B59C3}"/>
    <cellStyle name="Calculation 9 7 2 3" xfId="29477" xr:uid="{E0007335-AD80-47EC-A822-06A1440B83F1}"/>
    <cellStyle name="Calculation 9 7 2 3 2" xfId="29478" xr:uid="{7192BEA5-10CA-4BE1-92F7-C2ACE32353C1}"/>
    <cellStyle name="Calculation 9 7 2 4" xfId="29479" xr:uid="{1BB46B56-EAC5-4C7C-9967-54BFCAEF7800}"/>
    <cellStyle name="Calculation 9 7 2 4 2" xfId="29480" xr:uid="{4A1F044C-4306-4C84-900A-BD4AD853131E}"/>
    <cellStyle name="Calculation 9 7 2 5" xfId="29481" xr:uid="{26B3F9EC-1999-422A-AB49-5F981FDC348E}"/>
    <cellStyle name="Calculation 9 7 3" xfId="29482" xr:uid="{3D6AB6FF-AFD7-4435-8404-EBFE714173A7}"/>
    <cellStyle name="Calculation 9 7 3 2" xfId="29483" xr:uid="{3F27AAAB-6F18-4202-B5F4-6E5BAF32F164}"/>
    <cellStyle name="Calculation 9 7 4" xfId="29484" xr:uid="{ADB88C10-B12F-4ADB-9AF3-F0BA887C3FB0}"/>
    <cellStyle name="Calculation 9 7 4 2" xfId="29485" xr:uid="{7C93E92F-48FC-47F4-8178-0AB0DD5B4445}"/>
    <cellStyle name="Calculation 9 7 5" xfId="29486" xr:uid="{AB287FCE-6BDD-4486-968F-4C15BA466B1F}"/>
    <cellStyle name="Calculation 9 7 5 2" xfId="29487" xr:uid="{35E2D06C-E288-4F0C-BB0E-5793AD74BB71}"/>
    <cellStyle name="Calculation 9 7 6" xfId="29488" xr:uid="{6302ECFD-206E-4AA1-95CA-676A416EEAFB}"/>
    <cellStyle name="Calculation 9 7 6 2" xfId="29489" xr:uid="{B7EEAF4B-6358-499E-A289-F20D9BDC496B}"/>
    <cellStyle name="Calculation 9 7 7" xfId="29490" xr:uid="{30BE6A47-FD31-4630-96AC-04773E5CDB29}"/>
    <cellStyle name="Calculation 9 8" xfId="29491" xr:uid="{4F681452-BFE0-406F-8E6D-2C7398B9A493}"/>
    <cellStyle name="Calculation 9 8 2" xfId="29492" xr:uid="{8A0E40D5-6688-4349-840B-19783FF2F80B}"/>
    <cellStyle name="Calculation 9 8 2 2" xfId="29493" xr:uid="{4019C793-45B3-4BD4-8B53-7074C7FA9118}"/>
    <cellStyle name="Calculation 9 8 2 2 2" xfId="29494" xr:uid="{37904E32-CDC1-4466-9DF6-95754FAE67D4}"/>
    <cellStyle name="Calculation 9 8 2 3" xfId="29495" xr:uid="{5884B6A0-238C-4FDF-B5F6-B70C79E675B8}"/>
    <cellStyle name="Calculation 9 8 2 3 2" xfId="29496" xr:uid="{15A42A49-EAEA-4B10-B6D9-FD3D6D8AF7EA}"/>
    <cellStyle name="Calculation 9 8 2 4" xfId="29497" xr:uid="{6AB86A81-43E6-4165-BC74-A33E7CAA7AD0}"/>
    <cellStyle name="Calculation 9 8 2 4 2" xfId="29498" xr:uid="{4364D690-8806-47DB-805C-9DE85BA7D606}"/>
    <cellStyle name="Calculation 9 8 2 5" xfId="29499" xr:uid="{39E32252-A443-4C8E-ACCD-5033089551BC}"/>
    <cellStyle name="Calculation 9 8 3" xfId="29500" xr:uid="{125D6D4F-0321-41B4-8C52-939166C7E6A5}"/>
    <cellStyle name="Calculation 9 8 3 2" xfId="29501" xr:uid="{AF79BB22-F9B6-42D5-AA46-CA612E2BA8BB}"/>
    <cellStyle name="Calculation 9 8 4" xfId="29502" xr:uid="{192C74F0-94F8-4304-ABCE-70DE7B6E3FA1}"/>
    <cellStyle name="Calculation 9 8 4 2" xfId="29503" xr:uid="{84A6DDE8-1969-4387-BACF-C62AD4344379}"/>
    <cellStyle name="Calculation 9 8 5" xfId="29504" xr:uid="{7359FA1D-0294-47AB-80C6-BEE2595B57C7}"/>
    <cellStyle name="Calculation 9 8 5 2" xfId="29505" xr:uid="{A55AD52D-24FB-4E8C-AF5E-337830CE7338}"/>
    <cellStyle name="Calculation 9 8 6" xfId="29506" xr:uid="{2754D746-4D86-431E-9865-6C3995D6DB73}"/>
    <cellStyle name="Calculation 9 8 6 2" xfId="29507" xr:uid="{84B3EFD1-19A7-48BD-9EA4-87CDFA1AF7C7}"/>
    <cellStyle name="Calculation 9 8 7" xfId="29508" xr:uid="{321EA0F0-899C-46E6-8034-79957F6B66F1}"/>
    <cellStyle name="Calculation 9 9" xfId="29509" xr:uid="{D3818B9B-91E4-4E66-8779-AE5028305E9E}"/>
    <cellStyle name="Calculation 9 9 2" xfId="29510" xr:uid="{4B7C967D-BDF7-4280-A212-9AFBBEE65552}"/>
    <cellStyle name="Calculation 9 9 2 2" xfId="29511" xr:uid="{31FF0B5F-0E54-4F47-97D1-F498D1C8B889}"/>
    <cellStyle name="Calculation 9 9 2 2 2" xfId="29512" xr:uid="{83D33623-692C-4627-A959-F4DD9A637891}"/>
    <cellStyle name="Calculation 9 9 2 3" xfId="29513" xr:uid="{07E79AAA-E55B-41C9-89B1-39FF6792416D}"/>
    <cellStyle name="Calculation 9 9 2 3 2" xfId="29514" xr:uid="{7010545E-1D1F-4E77-B075-22ACB0C46A7A}"/>
    <cellStyle name="Calculation 9 9 2 4" xfId="29515" xr:uid="{D9640313-087E-4495-8786-7D96B151904C}"/>
    <cellStyle name="Calculation 9 9 2 4 2" xfId="29516" xr:uid="{CF0E8A05-3336-4FC4-90DC-DDFF40061711}"/>
    <cellStyle name="Calculation 9 9 2 5" xfId="29517" xr:uid="{296FF001-FC30-46C8-8E6B-12565C6C24B6}"/>
    <cellStyle name="Calculation 9 9 3" xfId="29518" xr:uid="{1DA434D7-E5D5-4AC2-AE14-9E4BD3708FAC}"/>
    <cellStyle name="Calculation 9 9 3 2" xfId="29519" xr:uid="{F6BAB7CE-6C88-4D81-9881-B7B30E5D3EC1}"/>
    <cellStyle name="Calculation 9 9 4" xfId="29520" xr:uid="{E559766A-A778-47BE-A07A-3AAA7DD3C7D1}"/>
    <cellStyle name="Calculation 9 9 4 2" xfId="29521" xr:uid="{709F9D85-7BEC-47A0-9F15-CC3D49F379DC}"/>
    <cellStyle name="Calculation 9 9 5" xfId="29522" xr:uid="{99B4FD4E-0A41-4E0E-BE8C-E19422E641E9}"/>
    <cellStyle name="Calculation 9 9 5 2" xfId="29523" xr:uid="{BB29C601-94D6-48A6-89E0-47E744E32B7B}"/>
    <cellStyle name="Calculation 9 9 6" xfId="29524" xr:uid="{72CFF38F-F8DB-4874-BF8F-BADB58FFC65A}"/>
    <cellStyle name="Calculation 9 9 6 2" xfId="29525" xr:uid="{E8056461-A8F9-48E3-952D-E37BF9C16A2D}"/>
    <cellStyle name="Calculation 9 9 7" xfId="29526" xr:uid="{9303BA32-5906-46FE-9DC5-B0B7D50420C1}"/>
    <cellStyle name="category_heading" xfId="415" xr:uid="{81DCA365-3678-4710-8500-3B659B401648}"/>
    <cellStyle name="Check Cell 10" xfId="29527" xr:uid="{1C0E170D-1295-4283-B7A5-3F256DCBD5F3}"/>
    <cellStyle name="Check Cell 10 2" xfId="29528" xr:uid="{4AEACECE-CD70-4D10-BB09-B9A72A98ED2D}"/>
    <cellStyle name="Check Cell 10 2 2" xfId="29529" xr:uid="{A09B36C2-763A-41F2-BDC6-FE4243A987FB}"/>
    <cellStyle name="Check Cell 10 3" xfId="29530" xr:uid="{C89704D0-9047-433E-820F-8D4E0FDC2B7F}"/>
    <cellStyle name="Check Cell 10 3 2" xfId="29531" xr:uid="{0D2FA04F-5A7A-4AD1-ABB5-72410AFCB05D}"/>
    <cellStyle name="Check Cell 10 4" xfId="29532" xr:uid="{EE79BA27-1FF5-4263-9F15-A5EDE0D6D2EF}"/>
    <cellStyle name="Check Cell 11" xfId="29533" xr:uid="{FFF9362F-3678-4C78-801D-1B74AEAD0BDB}"/>
    <cellStyle name="Check Cell 11 2" xfId="29534" xr:uid="{BA5A1E55-5670-461B-9A0D-6886F501B32D}"/>
    <cellStyle name="Check Cell 11 2 2" xfId="29535" xr:uid="{63FBAA18-283C-4AE0-BA4A-7411E201E8C8}"/>
    <cellStyle name="Check Cell 11 3" xfId="29536" xr:uid="{AC2D6F8C-F3C7-4369-A898-E67DBD1790B9}"/>
    <cellStyle name="Check Cell 11 3 2" xfId="29537" xr:uid="{80D8AE72-5E6C-4A46-A683-20A88DB5C3CD}"/>
    <cellStyle name="Check Cell 11 4" xfId="29538" xr:uid="{95835A23-C1F9-4EAB-8B49-A831C364A023}"/>
    <cellStyle name="Check Cell 2" xfId="55" xr:uid="{751B9AB7-E4D4-4F3B-8BCA-6D969DB26EC2}"/>
    <cellStyle name="Check Cell 2 10" xfId="29539" xr:uid="{2515FCEB-3058-48EF-880A-907ACE58E636}"/>
    <cellStyle name="Check Cell 2 10 2" xfId="29540" xr:uid="{64E48566-91CC-4494-9D79-75AE34DC66B4}"/>
    <cellStyle name="Check Cell 2 10 2 2" xfId="29541" xr:uid="{DE00124B-F01F-432F-9C03-1D50FB2F003D}"/>
    <cellStyle name="Check Cell 2 10 3" xfId="29542" xr:uid="{D25CB53B-2DB1-4F97-BFF9-F02363051637}"/>
    <cellStyle name="Check Cell 2 10 3 2" xfId="29543" xr:uid="{DC7F20B2-7A3A-48F7-9A62-6E7650229618}"/>
    <cellStyle name="Check Cell 2 10 4" xfId="29544" xr:uid="{495C9E05-30FE-488E-8761-EE9E8CFA4880}"/>
    <cellStyle name="Check Cell 2 11" xfId="29545" xr:uid="{5DDD5674-7CE9-4CDA-8F4C-76ED288B6833}"/>
    <cellStyle name="Check Cell 2 11 2" xfId="29546" xr:uid="{4F6D214B-9239-4954-8E9D-D7E7232C92DF}"/>
    <cellStyle name="Check Cell 2 11 2 2" xfId="29547" xr:uid="{E112F7DD-DBF2-42C7-B8E8-DD9031C5589C}"/>
    <cellStyle name="Check Cell 2 11 3" xfId="29548" xr:uid="{21D3B650-FD11-4098-B49E-EE7F3C02C27E}"/>
    <cellStyle name="Check Cell 2 11 3 2" xfId="29549" xr:uid="{5685B4BD-1C6E-4C27-B7F8-1D09494AB0B8}"/>
    <cellStyle name="Check Cell 2 11 4" xfId="29550" xr:uid="{2C78B79C-18AA-4FDC-A627-3030AA1058A1}"/>
    <cellStyle name="Check Cell 2 12" xfId="29551" xr:uid="{C245F7B8-5C3C-4AF9-BC07-D826E68B31AE}"/>
    <cellStyle name="Check Cell 2 12 2" xfId="29552" xr:uid="{706AB922-B087-4C10-BC06-D978F5EADD4D}"/>
    <cellStyle name="Check Cell 2 13" xfId="29553" xr:uid="{776C3980-E6AE-4F01-9665-0F8251E79CE9}"/>
    <cellStyle name="Check Cell 2 13 2" xfId="29554" xr:uid="{401CD13F-BEA8-42E8-91DD-C0D5B8D0B836}"/>
    <cellStyle name="Check Cell 2 14" xfId="29555" xr:uid="{9A3B436E-0D3A-45E7-AEAF-25A2D076F7D3}"/>
    <cellStyle name="Check Cell 2 14 2" xfId="29556" xr:uid="{98DDE011-0D20-4BAE-818D-697B2C894000}"/>
    <cellStyle name="Check Cell 2 15" xfId="29557" xr:uid="{C2BFF92B-C8C7-41FE-9B00-06BBF5A71278}"/>
    <cellStyle name="Check Cell 2 2" xfId="29558" xr:uid="{CFF54234-3C89-4892-A5EC-ED8FD7809D7F}"/>
    <cellStyle name="Check Cell 2 2 2" xfId="29559" xr:uid="{DBFFC56D-F515-4601-9572-82D038FE6DDB}"/>
    <cellStyle name="Check Cell 2 2 2 2" xfId="29560" xr:uid="{A447838E-723F-4996-95CD-916851642613}"/>
    <cellStyle name="Check Cell 2 2 3" xfId="29561" xr:uid="{BA9A9315-D2F9-4501-ADD1-AD7966E1407A}"/>
    <cellStyle name="Check Cell 2 2 3 2" xfId="29562" xr:uid="{E00CA414-30AE-4D95-9C5A-D8C5F141D80E}"/>
    <cellStyle name="Check Cell 2 2 4" xfId="29563" xr:uid="{3B247207-E3A2-4FF3-8B9E-D1257F072E8B}"/>
    <cellStyle name="Check Cell 2 3" xfId="29564" xr:uid="{902D3389-EB03-4E6D-ADBC-0BCFEBC81013}"/>
    <cellStyle name="Check Cell 2 3 2" xfId="29565" xr:uid="{0A721C7B-FA2E-4480-BDA5-8EB4F9D2F713}"/>
    <cellStyle name="Check Cell 2 3 2 2" xfId="29566" xr:uid="{D86AC550-EDE2-453C-836F-E679E5CBECC4}"/>
    <cellStyle name="Check Cell 2 3 3" xfId="29567" xr:uid="{53FD71E8-3B24-47E4-8118-42702CB5D07F}"/>
    <cellStyle name="Check Cell 2 3 3 2" xfId="29568" xr:uid="{01986E82-80EB-4C2B-84B0-C4BF84D18258}"/>
    <cellStyle name="Check Cell 2 3 4" xfId="29569" xr:uid="{E9947908-72F8-4126-A8F1-CEAF582B2E23}"/>
    <cellStyle name="Check Cell 2 4" xfId="29570" xr:uid="{44040FC5-7B49-45FE-A819-1BF5AEBA4187}"/>
    <cellStyle name="Check Cell 2 4 2" xfId="29571" xr:uid="{F9FE805A-BA1B-43F9-98F5-FB501B0F3C40}"/>
    <cellStyle name="Check Cell 2 4 2 2" xfId="29572" xr:uid="{184EE81B-3265-4B33-9020-D7BFC5C407C6}"/>
    <cellStyle name="Check Cell 2 4 3" xfId="29573" xr:uid="{9B422197-8A4A-4CFE-9961-1D7C0C081301}"/>
    <cellStyle name="Check Cell 2 4 3 2" xfId="29574" xr:uid="{69EC1ACF-1BFE-4581-82A9-9BD58A7012B8}"/>
    <cellStyle name="Check Cell 2 4 4" xfId="29575" xr:uid="{38009597-43A4-45B7-9FA9-95D05A0B979C}"/>
    <cellStyle name="Check Cell 2 5" xfId="29576" xr:uid="{B2577FF0-D512-40B6-AEA1-6C3A797F0F5B}"/>
    <cellStyle name="Check Cell 2 5 2" xfId="29577" xr:uid="{710B5ED6-8217-4461-B3AD-077B295929D5}"/>
    <cellStyle name="Check Cell 2 5 2 2" xfId="29578" xr:uid="{05883CA2-6654-426D-90AA-25BDE70E1033}"/>
    <cellStyle name="Check Cell 2 5 3" xfId="29579" xr:uid="{6C9C3277-3F26-4152-B323-B1E3CE9E1D64}"/>
    <cellStyle name="Check Cell 2 5 3 2" xfId="29580" xr:uid="{FFD7C8C0-9535-4A2A-84B3-862961086EE8}"/>
    <cellStyle name="Check Cell 2 5 4" xfId="29581" xr:uid="{FFFCA7FA-C777-4188-BDDC-B4DCEAFF40C7}"/>
    <cellStyle name="Check Cell 2 6" xfId="29582" xr:uid="{3B799C32-9802-4622-9361-4D6362D8DAFD}"/>
    <cellStyle name="Check Cell 2 6 2" xfId="29583" xr:uid="{FECD3472-8B08-400F-89C3-27DFD560042B}"/>
    <cellStyle name="Check Cell 2 6 2 2" xfId="29584" xr:uid="{87F00E8C-FA35-4DA3-97BB-02A3AF46BCB9}"/>
    <cellStyle name="Check Cell 2 6 3" xfId="29585" xr:uid="{BBC2D1C0-4F8D-4EBF-A8EC-3F505C4E01FD}"/>
    <cellStyle name="Check Cell 2 6 3 2" xfId="29586" xr:uid="{1671497F-30C7-428A-8C3C-5382D0A85DBF}"/>
    <cellStyle name="Check Cell 2 6 4" xfId="29587" xr:uid="{E0D454F5-E15E-4632-B8D6-1C1FD28F5DF3}"/>
    <cellStyle name="Check Cell 2 7" xfId="29588" xr:uid="{53751E4F-087C-4424-A302-BDE46E24DF61}"/>
    <cellStyle name="Check Cell 2 7 2" xfId="29589" xr:uid="{F61A26D5-02FF-4761-9895-B55A15B1970D}"/>
    <cellStyle name="Check Cell 2 7 2 2" xfId="29590" xr:uid="{B43EBD73-2593-442A-AB77-5C4661397D04}"/>
    <cellStyle name="Check Cell 2 7 3" xfId="29591" xr:uid="{A0DAA94D-1B84-4DB0-9D91-26C18D837EA8}"/>
    <cellStyle name="Check Cell 2 7 3 2" xfId="29592" xr:uid="{B4EBFE50-7FA1-4FB2-8279-3CDAC710F924}"/>
    <cellStyle name="Check Cell 2 7 4" xfId="29593" xr:uid="{B4B1E9C7-8EEF-4872-92F5-B307732C83DA}"/>
    <cellStyle name="Check Cell 2 8" xfId="29594" xr:uid="{D171ADDE-30CE-436E-973B-7F95520699C8}"/>
    <cellStyle name="Check Cell 2 8 2" xfId="29595" xr:uid="{1AF17D52-A095-4D23-B3EA-20C9814828DB}"/>
    <cellStyle name="Check Cell 2 8 2 2" xfId="29596" xr:uid="{69E338AC-45BA-47C6-922F-4EE00DC06643}"/>
    <cellStyle name="Check Cell 2 8 3" xfId="29597" xr:uid="{E0867BBF-5CEC-4485-AB44-8596247022EB}"/>
    <cellStyle name="Check Cell 2 8 3 2" xfId="29598" xr:uid="{867299E5-8148-4E89-A443-7E7618B37833}"/>
    <cellStyle name="Check Cell 2 8 4" xfId="29599" xr:uid="{7BB5399A-45A8-467C-A2AE-462B4E51A1E0}"/>
    <cellStyle name="Check Cell 2 9" xfId="29600" xr:uid="{EEB3BA4B-EFBA-40FB-9739-1112695E2513}"/>
    <cellStyle name="Check Cell 2 9 2" xfId="29601" xr:uid="{B5A92652-1B47-4B4F-9E60-71AA6DE0972A}"/>
    <cellStyle name="Check Cell 2 9 2 2" xfId="29602" xr:uid="{85F78981-E462-4F7D-8391-03F2201EDD53}"/>
    <cellStyle name="Check Cell 2 9 3" xfId="29603" xr:uid="{0C9D9632-8BAB-45B3-AC7F-F8E7CEAD3D68}"/>
    <cellStyle name="Check Cell 2 9 3 2" xfId="29604" xr:uid="{24EEC1A1-CBA8-4ED6-A50A-74CEDE63F84D}"/>
    <cellStyle name="Check Cell 2 9 4" xfId="29605" xr:uid="{84C47C42-C5E3-4F2D-BB04-C1AA9D69EA01}"/>
    <cellStyle name="Check Cell 3" xfId="17614" xr:uid="{D1C13F26-B588-4D63-8BF3-A4FDCBC9793E}"/>
    <cellStyle name="Check Cell 3 2" xfId="29606" xr:uid="{B04E0290-E5AE-45B1-93EF-D4FFCA81B2F3}"/>
    <cellStyle name="Check Cell 3 2 2" xfId="29607" xr:uid="{632C80E0-E5CA-4BCC-9643-1C178825F086}"/>
    <cellStyle name="Check Cell 3 3" xfId="29608" xr:uid="{0344CC69-FA29-4512-B5DA-B7B0F377EFD2}"/>
    <cellStyle name="Check Cell 3 3 2" xfId="29609" xr:uid="{8FE62A27-227C-41A7-969B-A49B29B590FF}"/>
    <cellStyle name="Check Cell 3 4" xfId="29610" xr:uid="{503411EB-A376-44DB-B740-9A61F2804219}"/>
    <cellStyle name="Check Cell 4" xfId="17615" xr:uid="{A8142740-F3F5-41F7-9D09-CFC2E0164CD8}"/>
    <cellStyle name="Check Cell 4 2" xfId="29611" xr:uid="{43792458-1B2E-4DB9-BDB6-1AD828F90655}"/>
    <cellStyle name="Check Cell 4 2 2" xfId="29612" xr:uid="{15249D6D-1A6B-46FF-B784-8589EAE04E1E}"/>
    <cellStyle name="Check Cell 4 3" xfId="29613" xr:uid="{1CB95FDF-4ECD-4718-9B9B-6F2BE601228B}"/>
    <cellStyle name="Check Cell 4 3 2" xfId="29614" xr:uid="{0BF8B171-340C-4B4D-AEE0-336913170D40}"/>
    <cellStyle name="Check Cell 4 4" xfId="29615" xr:uid="{9E339CF0-30A0-46D3-A1B7-E4DFF457A1CB}"/>
    <cellStyle name="Check Cell 5" xfId="29616" xr:uid="{AC8149A7-12E2-4B1D-B73E-E326EC83CD11}"/>
    <cellStyle name="Check Cell 5 2" xfId="29617" xr:uid="{1B595CF8-272C-4031-A8DD-22EF7950E100}"/>
    <cellStyle name="Check Cell 5 2 2" xfId="29618" xr:uid="{6DE57F35-ABBB-4602-B692-DA4908102CF7}"/>
    <cellStyle name="Check Cell 5 3" xfId="29619" xr:uid="{A644A3B5-A01B-4CC6-952D-FBBE21CC1CB7}"/>
    <cellStyle name="Check Cell 5 3 2" xfId="29620" xr:uid="{F3948D6C-220E-400D-AC77-DAD5DB9B5C5C}"/>
    <cellStyle name="Check Cell 5 4" xfId="29621" xr:uid="{84051846-2829-45BB-9E28-42DEACFEE5C7}"/>
    <cellStyle name="Check Cell 6" xfId="29622" xr:uid="{1B00C50A-EE66-479E-BB2E-14403DF08606}"/>
    <cellStyle name="Check Cell 6 2" xfId="29623" xr:uid="{05F9D39F-345A-4F0E-A58C-B2A959067CCD}"/>
    <cellStyle name="Check Cell 6 2 2" xfId="29624" xr:uid="{69EFE167-D414-4DA1-B72F-A0DFCC222345}"/>
    <cellStyle name="Check Cell 6 3" xfId="29625" xr:uid="{9A7ABFC5-AACA-42FA-8981-19D1D94D0B9D}"/>
    <cellStyle name="Check Cell 6 3 2" xfId="29626" xr:uid="{52FE9A09-64B0-4D9A-A553-05DFE49380BA}"/>
    <cellStyle name="Check Cell 6 4" xfId="29627" xr:uid="{C0D61CD4-551B-4D27-A31F-A16369949976}"/>
    <cellStyle name="Check Cell 7" xfId="29628" xr:uid="{CF2351DB-1C39-4C78-A990-63BA67206CDF}"/>
    <cellStyle name="Check Cell 7 2" xfId="29629" xr:uid="{3483D2A4-3E66-4B1B-B866-CFFBE81B4FBB}"/>
    <cellStyle name="Check Cell 7 2 2" xfId="29630" xr:uid="{CB7E50D0-C46A-4A69-8AB7-6C174369DE84}"/>
    <cellStyle name="Check Cell 7 3" xfId="29631" xr:uid="{48309CF5-23C5-470E-B0A4-A150AEE4E414}"/>
    <cellStyle name="Check Cell 7 3 2" xfId="29632" xr:uid="{4A3995DE-684B-4BED-BE91-26057BAB27F6}"/>
    <cellStyle name="Check Cell 7 4" xfId="29633" xr:uid="{537EFFD5-F98D-419F-92F7-B2D9662DB093}"/>
    <cellStyle name="Check Cell 8" xfId="29634" xr:uid="{F61E0FF1-99BD-4AC1-A13F-D20C5B8B1E5A}"/>
    <cellStyle name="Check Cell 8 2" xfId="29635" xr:uid="{9483CEF0-3FF6-4565-B323-88D814771F56}"/>
    <cellStyle name="Check Cell 8 2 2" xfId="29636" xr:uid="{F234419C-7C37-47C9-9127-93A4627184FD}"/>
    <cellStyle name="Check Cell 8 3" xfId="29637" xr:uid="{F7093DBC-7060-4907-AD67-7520DB39B104}"/>
    <cellStyle name="Check Cell 8 3 2" xfId="29638" xr:uid="{7751D587-611D-4349-8690-C843926CC379}"/>
    <cellStyle name="Check Cell 8 4" xfId="29639" xr:uid="{716BCF8D-86A4-4063-ADC7-F4102568684B}"/>
    <cellStyle name="Check Cell 9" xfId="29640" xr:uid="{8836F0F7-D61A-4921-BB69-DE1DB39AE6B7}"/>
    <cellStyle name="Check Cell 9 2" xfId="29641" xr:uid="{3B31DADE-722F-444D-9AB6-6190C6DDFABE}"/>
    <cellStyle name="Check Cell 9 2 2" xfId="29642" xr:uid="{1F1DF111-0C7F-473F-9537-378E3AC0D14C}"/>
    <cellStyle name="Check Cell 9 3" xfId="29643" xr:uid="{D72C846E-A79A-4F1D-81F8-F3ADF149511C}"/>
    <cellStyle name="Check Cell 9 3 2" xfId="29644" xr:uid="{CF686D27-D867-4263-BCE8-81EBEEBA94D4}"/>
    <cellStyle name="Check Cell 9 4" xfId="29645" xr:uid="{FBF622B5-6299-4989-997F-55E81FBABB9C}"/>
    <cellStyle name="CheckCell" xfId="416" xr:uid="{BEBD39A9-8EA5-48C5-B68D-6F8402FD33DC}"/>
    <cellStyle name="CIL" xfId="56" xr:uid="{91D46DD0-4BF7-496F-AA91-BADDF7B7BE52}"/>
    <cellStyle name="CIU" xfId="57" xr:uid="{5CD93827-6A03-49C1-85C0-33D280CC092D}"/>
    <cellStyle name="Comma [0] - Calcs" xfId="417" xr:uid="{74D6E4C8-3CFE-4D9C-87B6-8E11EDFFBB13}"/>
    <cellStyle name="Comma [0] - Calcs 2" xfId="418" xr:uid="{B8FF299F-68F6-4848-AADA-C11C201492D3}"/>
    <cellStyle name="Comma [0] - Calcs 2 2" xfId="419" xr:uid="{5E75E9D0-0E68-4E87-AFBA-B107ECCDB0D1}"/>
    <cellStyle name="Comma [0] - Calcs 2 2 2" xfId="54834" xr:uid="{7FA75D20-1A7C-436F-B0C6-710A8EA55B33}"/>
    <cellStyle name="Comma [0] - Calcs 2 3" xfId="54833" xr:uid="{AE2066B1-FA45-4474-8DBA-C5235D86CBA8}"/>
    <cellStyle name="Comma [0] - Calcs 3" xfId="420" xr:uid="{41BEB47C-BB7E-4428-BEB8-BFCDDCB0AC64}"/>
    <cellStyle name="Comma [0] - Calcs 3 2" xfId="421" xr:uid="{4F5782E2-1071-4FD6-AFCA-FD3E4EF8D968}"/>
    <cellStyle name="Comma [0] - Calcs 3 2 2" xfId="54836" xr:uid="{D2B085DF-38F7-472E-86A1-14E08C0B6E68}"/>
    <cellStyle name="Comma [0] - Calcs 3 3" xfId="54835" xr:uid="{EFAD663A-2A5D-4B91-A10B-331882BE5855}"/>
    <cellStyle name="Comma [0] - Calcs 4" xfId="54832" xr:uid="{DAA05275-C713-4099-8A1E-7E2935D1402D}"/>
    <cellStyle name="Comma [0] - Inputs" xfId="422" xr:uid="{0994BA21-DB1B-4B0E-87F4-A47333464585}"/>
    <cellStyle name="Comma [0] - Inputs 2" xfId="423" xr:uid="{7241408A-1F2C-4D0C-B52F-5F60F123851E}"/>
    <cellStyle name="Comma [0] - Inputs 2 2" xfId="424" xr:uid="{C09CF85E-7C9F-417A-9F0E-BCE71B4D3A3B}"/>
    <cellStyle name="Comma [0] - Inputs 2 2 2" xfId="54839" xr:uid="{E5B12AC0-618B-409C-97FB-7149C37E2499}"/>
    <cellStyle name="Comma [0] - Inputs 2 3" xfId="54838" xr:uid="{2CC9254D-6834-4FF8-AD1C-CECE0E568E18}"/>
    <cellStyle name="Comma [0] - Inputs 3" xfId="425" xr:uid="{1495093D-6053-4B29-AEDE-E52141B8035D}"/>
    <cellStyle name="Comma [0] - Inputs 3 2" xfId="426" xr:uid="{A64A6460-14CF-4E68-ADC9-9B9BA1E5CAEC}"/>
    <cellStyle name="Comma [0] - Inputs 3 2 2" xfId="54841" xr:uid="{64C84CDF-81E3-46B5-97E6-3588BF40273B}"/>
    <cellStyle name="Comma [0] - Inputs 3 3" xfId="54840" xr:uid="{661FDFB0-AF9E-461B-842E-8D611BC674CC}"/>
    <cellStyle name="Comma [0] - Inputs 4" xfId="54837" xr:uid="{E04887A7-3A5D-4FAC-88C9-C25564854B5D}"/>
    <cellStyle name="Comma [0F" xfId="427" xr:uid="{EDA5F44B-6F7E-4B25-8CAC-091874E4D4EA}"/>
    <cellStyle name="Comma [0F 2" xfId="54898" xr:uid="{0E041F2D-D50D-4DF6-917D-FACA4E1C16F6}"/>
    <cellStyle name="Comma 10" xfId="428" xr:uid="{F093D416-4EFC-4810-B7C9-D1D35F4D1292}"/>
    <cellStyle name="Comma 10 2" xfId="429" xr:uid="{1811684E-D935-44F8-A1B8-FCCA23FD169F}"/>
    <cellStyle name="Comma 10 2 2" xfId="54900" xr:uid="{603AB6B9-4E1E-4D60-BFD7-B5D38CCD4BD8}"/>
    <cellStyle name="Comma 10 3" xfId="54899" xr:uid="{4E894E4F-0F5E-4AA7-B8BE-4BB81CED55B5}"/>
    <cellStyle name="Comma 11" xfId="430" xr:uid="{09BE9AE0-E759-4794-B278-C9EA483AC8BD}"/>
    <cellStyle name="Comma 11 2" xfId="431" xr:uid="{EBBFAD82-6C87-4960-A3FA-430F6CDBEBB4}"/>
    <cellStyle name="Comma 11 2 2" xfId="54902" xr:uid="{017E138C-6708-473D-BBE4-1CA6D5D77C41}"/>
    <cellStyle name="Comma 11 3" xfId="54901" xr:uid="{F6DB090C-585A-4803-9D3B-612D826531E9}"/>
    <cellStyle name="Comma 12" xfId="432" xr:uid="{CA3570B1-7B04-456A-B212-17A75704843B}"/>
    <cellStyle name="Comma 12 2" xfId="433" xr:uid="{2011D2D9-B25A-4CAF-9313-3257B9D2A0BC}"/>
    <cellStyle name="Comma 12 2 2" xfId="54904" xr:uid="{66A6BF08-BF4F-45AA-B468-725A24A6C507}"/>
    <cellStyle name="Comma 12 3" xfId="54903" xr:uid="{461676AD-1900-49BB-9AA5-82A6FEBEA4EB}"/>
    <cellStyle name="Comma 13" xfId="434" xr:uid="{0B7F65A9-5234-4CE4-A042-053A0CBBDAD8}"/>
    <cellStyle name="Comma 13 2" xfId="435" xr:uid="{F085C564-1380-4AB6-8E77-12D8C295152A}"/>
    <cellStyle name="Comma 13 2 2" xfId="54906" xr:uid="{661887E0-1FE7-428F-AE88-32D08DD3760B}"/>
    <cellStyle name="Comma 13 3" xfId="54905" xr:uid="{2F1989A6-B816-4150-B906-F48217527285}"/>
    <cellStyle name="Comma 14" xfId="436" xr:uid="{93C9CDAA-67D5-4406-A27A-D4BAD7BD44D0}"/>
    <cellStyle name="Comma 14 2" xfId="437" xr:uid="{493A8708-2327-4C32-8BF0-F46C2A48EB09}"/>
    <cellStyle name="Comma 14 2 2" xfId="54908" xr:uid="{1A8EE815-3369-42E3-B2CD-D26E68105D78}"/>
    <cellStyle name="Comma 14 3" xfId="54907" xr:uid="{D659B809-4304-4B81-B902-3CA49F9350F1}"/>
    <cellStyle name="Comma 15" xfId="438" xr:uid="{8680679F-8473-4A72-A0D3-96518839D141}"/>
    <cellStyle name="Comma 15 2" xfId="439" xr:uid="{12340306-4C3C-4287-B12D-D9E3BF40FED5}"/>
    <cellStyle name="Comma 15 2 2" xfId="54910" xr:uid="{5EC831F6-F05E-46EA-8EA0-AE32A17116EB}"/>
    <cellStyle name="Comma 15 3" xfId="54909" xr:uid="{4F0EACB3-076A-42E5-8BB9-A2E4025DB2E9}"/>
    <cellStyle name="Comma 16" xfId="440" xr:uid="{6B048653-0991-4513-936E-10B01B739516}"/>
    <cellStyle name="Comma 16 2" xfId="441" xr:uid="{4900D717-C2E9-4C8F-B967-B7B032D97E12}"/>
    <cellStyle name="Comma 16 2 2" xfId="54912" xr:uid="{3CF999CA-A8D2-4A9E-947B-5FB9AE652D8A}"/>
    <cellStyle name="Comma 16 3" xfId="54911" xr:uid="{39CCE79A-5F4C-4601-83D1-0D50DBB0B41E}"/>
    <cellStyle name="Comma 17" xfId="442" xr:uid="{4936B7E2-285F-47D4-830A-69A0257CD22D}"/>
    <cellStyle name="Comma 17 2" xfId="443" xr:uid="{07C6527C-DE14-4CDB-98BD-E5901C0F8C99}"/>
    <cellStyle name="Comma 17 2 2" xfId="54914" xr:uid="{D84BCD19-6ABA-459E-BECF-AF4F55B8DDD1}"/>
    <cellStyle name="Comma 17 3" xfId="54913" xr:uid="{B4510C41-9720-40BC-8D13-FCC4778256EB}"/>
    <cellStyle name="Comma 18" xfId="444" xr:uid="{AD43234F-B19F-4C5D-A4C3-8364D71B9025}"/>
    <cellStyle name="Comma 18 2" xfId="445" xr:uid="{7565E1C0-3C23-4328-9317-179879591866}"/>
    <cellStyle name="Comma 18 2 2" xfId="54916" xr:uid="{DCF55809-9381-4892-A0A0-274652E2FD62}"/>
    <cellStyle name="Comma 18 3" xfId="54915" xr:uid="{C3E0074D-34FC-4BE8-9A53-5CA74265A90D}"/>
    <cellStyle name="Comma 19" xfId="446" xr:uid="{36D75228-FDE7-4357-A8A7-D0F2D91ED22B}"/>
    <cellStyle name="Comma 19 2" xfId="447" xr:uid="{888894C2-8F58-4EED-AD8D-EA3ED6DDDC7B}"/>
    <cellStyle name="Comma 19 2 2" xfId="54918" xr:uid="{AB0DA2E3-54C4-419D-B9B5-EC238D02DD97}"/>
    <cellStyle name="Comma 19 3" xfId="54917" xr:uid="{CA82FE43-C07E-4DF3-B40F-551AB7E07B60}"/>
    <cellStyle name="Comma 2" xfId="16" xr:uid="{622E7D4A-F2E5-4E01-A252-E580CB4757FA}"/>
    <cellStyle name="Comma 2 2" xfId="59" xr:uid="{9BC0575E-F6DE-495A-BF6D-E000A99447CA}"/>
    <cellStyle name="Comma 2 2 2" xfId="17616" xr:uid="{94E807E7-032B-4860-AC16-0CDEF8CB9A86}"/>
    <cellStyle name="Comma 2 2 2 2" xfId="17617" xr:uid="{D0216347-36DB-4BBB-9F8F-8502E79628F9}"/>
    <cellStyle name="Comma 2 2 3" xfId="17618" xr:uid="{4491D30E-7D35-41F4-8AB8-37E2C233572A}"/>
    <cellStyle name="Comma 2 2 4" xfId="54920" xr:uid="{16ADC90F-62CD-4692-82B1-B747C7EFA802}"/>
    <cellStyle name="Comma 2 3" xfId="326" xr:uid="{ED2A5DED-8F28-48A8-B61A-8B69F42740B7}"/>
    <cellStyle name="Comma 2 3 2" xfId="29646" xr:uid="{67292389-B3CA-413D-88EF-A6DA4469DC3C}"/>
    <cellStyle name="Comma 2 3 3" xfId="17619" xr:uid="{C6082226-B042-465B-9169-C3F62F151357}"/>
    <cellStyle name="Comma 2 4" xfId="58" xr:uid="{8C7C4397-628F-49BB-AEA0-671F10E9FDB9}"/>
    <cellStyle name="Comma 2 4 2" xfId="17620" xr:uid="{CDAAEF16-E3FC-438B-B155-D9673661B6AC}"/>
    <cellStyle name="Comma 2 5" xfId="17621" xr:uid="{0F469E55-0464-42D0-A7A6-AC30620D591E}"/>
    <cellStyle name="Comma 2 5 2" xfId="17622" xr:uid="{E8CDC870-5F34-4B08-8126-673ED24A6CB0}"/>
    <cellStyle name="Comma 2 6" xfId="17623" xr:uid="{A1973A08-1485-4C5A-A8E7-01CC9501742F}"/>
    <cellStyle name="Comma 2 7" xfId="17624" xr:uid="{D44E92CE-E3ED-48EF-868B-9D4CDC4493C5}"/>
    <cellStyle name="Comma 2 8" xfId="54919" xr:uid="{DD777E7B-D849-4212-A762-502520D10FE1}"/>
    <cellStyle name="Comma 20" xfId="448" xr:uid="{E465612B-F510-4C41-9AC3-63E866720D05}"/>
    <cellStyle name="Comma 20 2" xfId="54921" xr:uid="{A591170B-1E30-4F2E-93A8-0CDDA7139EE4}"/>
    <cellStyle name="Comma 21" xfId="449" xr:uid="{2377EC54-D9A9-42F4-B608-D6353C0BC196}"/>
    <cellStyle name="Comma 21 2" xfId="54922" xr:uid="{8631C64C-130B-4267-8DFF-692EE4FB67CB}"/>
    <cellStyle name="Comma 22" xfId="450" xr:uid="{F13B9C1E-AEB1-4F08-A8FB-5C85CC9CA70A}"/>
    <cellStyle name="Comma 22 2" xfId="54923" xr:uid="{EF6DC3A5-BC42-4012-B811-6D49A30D16EF}"/>
    <cellStyle name="Comma 23" xfId="451" xr:uid="{D5C2318C-DBDA-48CD-BDA6-69069E81CCAD}"/>
    <cellStyle name="Comma 23 2" xfId="54924" xr:uid="{BC3B170F-4D9F-470A-8A96-91C1AFD3A90C}"/>
    <cellStyle name="Comma 24" xfId="452" xr:uid="{0E3F92AD-54D8-4F1D-8E3F-26331C719400}"/>
    <cellStyle name="Comma 24 2" xfId="54925" xr:uid="{B76D538F-2D3A-4102-9EA0-3FA2C5AC13A4}"/>
    <cellStyle name="Comma 25" xfId="453" xr:uid="{72D2D9BA-2579-4267-8FB5-2BFB9C42572F}"/>
    <cellStyle name="Comma 25 2" xfId="54926" xr:uid="{A3ECFAD0-F8D5-4E32-B68C-9987A7521E9F}"/>
    <cellStyle name="Comma 26" xfId="454" xr:uid="{E6E22216-BFC4-408D-ACB0-AB24C88413AB}"/>
    <cellStyle name="Comma 26 2" xfId="54927" xr:uid="{B02AFEE9-BB47-4D24-B491-FF3F70438CA6}"/>
    <cellStyle name="Comma 27" xfId="455" xr:uid="{45C1BDAE-50FE-4EA3-B93C-9831E03B5201}"/>
    <cellStyle name="Comma 27 2" xfId="54928" xr:uid="{C1D17A8B-4D38-484D-B786-4F4042441C4C}"/>
    <cellStyle name="Comma 28" xfId="456" xr:uid="{DB1BA238-A986-4910-BED3-0125DF2BE6EF}"/>
    <cellStyle name="Comma 28 2" xfId="54929" xr:uid="{12199D9F-7AD8-4927-8AE1-879484BC1AD7}"/>
    <cellStyle name="Comma 29" xfId="457" xr:uid="{E0B99436-0B9C-48D5-A641-188266B59484}"/>
    <cellStyle name="Comma 29 2" xfId="54930" xr:uid="{840254F2-72E1-43D8-BE36-1CE91142833F}"/>
    <cellStyle name="Comma 3" xfId="10" xr:uid="{87F96DCA-7E8A-4AAA-A7EC-FBEBC3BA0ED0}"/>
    <cellStyle name="Comma 3 2" xfId="61" xr:uid="{51A97560-33D2-4140-9B1E-07B7D4816602}"/>
    <cellStyle name="Comma 3 2 2" xfId="62" xr:uid="{AB317659-C24D-4F27-A44F-8A6FD3C7AA92}"/>
    <cellStyle name="Comma 3 2 2 2" xfId="17625" xr:uid="{E5C41D4D-AE33-4CC1-B89D-82A687BA077B}"/>
    <cellStyle name="Comma 3 2 3" xfId="328" xr:uid="{8C962324-875D-452E-B419-F270EE1D2617}"/>
    <cellStyle name="Comma 3 3" xfId="63" xr:uid="{2188591B-83C9-4904-A67D-1E63DEFA4E1E}"/>
    <cellStyle name="Comma 3 3 2" xfId="17626" xr:uid="{5429F8AC-CC21-4D75-9FC9-F14F9087622E}"/>
    <cellStyle name="Comma 3 4" xfId="327" xr:uid="{7EF53FDA-ED40-4291-AF8E-A6FE8878242C}"/>
    <cellStyle name="Comma 3 4 2" xfId="17627" xr:uid="{DD21962B-58A6-472E-A9E6-A118F5011348}"/>
    <cellStyle name="Comma 3 5" xfId="60" xr:uid="{32C3EA9F-2DD5-43BC-A9D9-447327D5D1DB}"/>
    <cellStyle name="Comma 30" xfId="458" xr:uid="{DE5D704D-A787-4646-8887-81851D703955}"/>
    <cellStyle name="Comma 30 2" xfId="54931" xr:uid="{DB1F0E08-0C57-45A6-91A0-738973154485}"/>
    <cellStyle name="Comma 31" xfId="459" xr:uid="{EBDDDB71-55AE-45D5-AD55-3B37979DCB59}"/>
    <cellStyle name="Comma 31 2" xfId="54932" xr:uid="{DCF17AE2-80A3-409E-96B4-7C1495C16FE1}"/>
    <cellStyle name="Comma 32" xfId="460" xr:uid="{6733C7EB-B67B-4D9A-BE10-C71039E57FD7}"/>
    <cellStyle name="Comma 32 2" xfId="54933" xr:uid="{365A2892-959E-45D6-9441-B5FA0E9FD42D}"/>
    <cellStyle name="Comma 33" xfId="461" xr:uid="{E160A3EC-43B1-49B1-8266-93027FB91B6D}"/>
    <cellStyle name="Comma 33 2" xfId="462" xr:uid="{AE57DDEB-7BF6-4FB2-BBA2-754350365CD0}"/>
    <cellStyle name="Comma 33 2 2" xfId="54935" xr:uid="{9FB58BDC-1FC6-43C2-AF22-2D6C161D3398}"/>
    <cellStyle name="Comma 33 3" xfId="54934" xr:uid="{F069B22D-2C13-4705-96C4-76EC10BF6219}"/>
    <cellStyle name="Comma 34" xfId="463" xr:uid="{2E5843BE-9CFD-4DCA-8B69-18666B7A840B}"/>
    <cellStyle name="Comma 34 2" xfId="464" xr:uid="{44B10E30-88B6-4393-853B-D7730DBBDAF3}"/>
    <cellStyle name="Comma 34 2 2" xfId="54937" xr:uid="{2554BEE3-0FBF-4667-9E0C-BCB2A0CDEE2D}"/>
    <cellStyle name="Comma 34 3" xfId="54936" xr:uid="{B41FBFA0-84AB-48F9-B083-A6F251731403}"/>
    <cellStyle name="Comma 35" xfId="465" xr:uid="{99A943CA-9C4B-4464-BD1C-6738CEDF68DF}"/>
    <cellStyle name="Comma 35 2" xfId="466" xr:uid="{E3E166A9-8438-4E07-B673-054CD336AB01}"/>
    <cellStyle name="Comma 35 2 2" xfId="54939" xr:uid="{4958A87D-EBCC-45D5-B276-E32324BD53F8}"/>
    <cellStyle name="Comma 35 3" xfId="54938" xr:uid="{D52A1D80-D785-420A-9E22-231DAE9A5C58}"/>
    <cellStyle name="Comma 36" xfId="467" xr:uid="{31E012EC-4C92-4873-AD55-27E09B64853F}"/>
    <cellStyle name="Comma 36 2" xfId="468" xr:uid="{656D8DCB-C70A-4603-A243-48F8D2FC039E}"/>
    <cellStyle name="Comma 36 2 2" xfId="54941" xr:uid="{05546138-FC60-4979-90AA-C8E8CEF528FF}"/>
    <cellStyle name="Comma 36 3" xfId="54940" xr:uid="{21EBD83A-0F7A-414D-9F0E-6B6F657C6AB4}"/>
    <cellStyle name="Comma 37" xfId="469" xr:uid="{86D8589C-0209-4DC1-B14B-037918B8399D}"/>
    <cellStyle name="Comma 37 2" xfId="470" xr:uid="{FCA6496C-8F7E-48F5-B489-A7A39C7CF819}"/>
    <cellStyle name="Comma 37 2 2" xfId="54943" xr:uid="{4D379455-021C-4CD7-997D-0E4FCE64F9D2}"/>
    <cellStyle name="Comma 37 3" xfId="54942" xr:uid="{37B5DD18-338C-46F5-A703-2908F9688AFF}"/>
    <cellStyle name="Comma 38" xfId="471" xr:uid="{962CD7C6-BA8F-446B-98E5-E5DCEBED09D9}"/>
    <cellStyle name="Comma 38 2" xfId="472" xr:uid="{DCC83CE6-92DC-492B-AB23-F5FCDC549DBF}"/>
    <cellStyle name="Comma 38 2 2" xfId="54945" xr:uid="{E9EF664D-D790-4833-9A9C-45CF8F9334E9}"/>
    <cellStyle name="Comma 38 3" xfId="54944" xr:uid="{29F853E1-3FDE-4A4A-A53E-F09E273B7611}"/>
    <cellStyle name="Comma 39" xfId="473" xr:uid="{0A0F4C5A-7979-41E5-96C8-7B31453D4110}"/>
    <cellStyle name="Comma 39 2" xfId="474" xr:uid="{6DCC3ACD-7D6B-4472-9C5E-C751F7EA0393}"/>
    <cellStyle name="Comma 39 2 2" xfId="54947" xr:uid="{41B8E43B-9045-4DA4-B31A-43187DDF420B}"/>
    <cellStyle name="Comma 39 3" xfId="54946" xr:uid="{9860B250-00C4-48A7-83E4-7A39E38BD2BB}"/>
    <cellStyle name="Comma 4" xfId="64" xr:uid="{B2075DF8-8650-4BFC-B717-1CAA40D99E2D}"/>
    <cellStyle name="Comma 4 2" xfId="65" xr:uid="{251240AE-B793-4D63-957D-C8245BD2458F}"/>
    <cellStyle name="Comma 4 2 2" xfId="54949" xr:uid="{1CAA5928-00ED-48F8-BD30-291681AEAC51}"/>
    <cellStyle name="Comma 4 3" xfId="329" xr:uid="{05EE55FD-3761-4F07-885E-AD23B5E7270C}"/>
    <cellStyle name="Comma 4 4" xfId="54948" xr:uid="{89C8CFCB-E0A1-4318-8DB0-977A54E9D4C6}"/>
    <cellStyle name="Comma 40" xfId="20524" xr:uid="{EA38807E-C008-461C-A991-ABB0F4101FB3}"/>
    <cellStyle name="Comma 40 2" xfId="54970" xr:uid="{92DA02AC-B245-4577-90F6-47E49F362561}"/>
    <cellStyle name="Comma 41" xfId="54981" xr:uid="{4F3F7C75-7954-4231-9831-ADDE59770184}"/>
    <cellStyle name="Comma 42" xfId="54984" xr:uid="{D9E99E28-BF24-4CDC-BB81-A5C66F3F0249}"/>
    <cellStyle name="Comma 43" xfId="54985" xr:uid="{01B0CF3B-F806-4A48-BA13-F3DC0F56A667}"/>
    <cellStyle name="Comma 44" xfId="54986" xr:uid="{62915CFE-E094-4CE9-8FFB-942536F6B5B6}"/>
    <cellStyle name="Comma 45" xfId="54989" xr:uid="{294474E2-21C6-4B89-B5EB-B3EA9EE5D551}"/>
    <cellStyle name="Comma 46" xfId="54983" xr:uid="{DD3A6454-0281-4F54-9808-D2CF6687C463}"/>
    <cellStyle name="Comma 47" xfId="54994" xr:uid="{91D5FB77-BE7C-47EB-A40C-4289DA26A98F}"/>
    <cellStyle name="Comma 48" xfId="54995" xr:uid="{BCBF892C-8346-45F6-96AC-B54C41AF4B56}"/>
    <cellStyle name="Comma 49" xfId="54993" xr:uid="{2A009418-901A-4843-9884-A65329ACB075}"/>
    <cellStyle name="Comma 5" xfId="66" xr:uid="{DB2F8596-59D2-490A-A9BF-083BDD94AA55}"/>
    <cellStyle name="Comma 5 2" xfId="476" xr:uid="{FF5A2047-1FE1-4838-B5A1-CEA2E26B150C}"/>
    <cellStyle name="Comma 5 2 2" xfId="54951" xr:uid="{29C4BB2F-88F1-4778-A16A-8C1570A12D37}"/>
    <cellStyle name="Comma 5 3" xfId="29647" xr:uid="{9FE4D301-D528-41EC-9F9E-26C99C2A4F9E}"/>
    <cellStyle name="Comma 5 4" xfId="54950" xr:uid="{FF96D30B-BBAA-43A2-A383-D2BB99614656}"/>
    <cellStyle name="Comma 5 5" xfId="475" xr:uid="{458A7581-E3B7-4798-BF5D-BFC0795DA5AE}"/>
    <cellStyle name="Comma 50" xfId="55000" xr:uid="{6C41B405-D38C-4AF3-80FD-687C4E5108EE}"/>
    <cellStyle name="Comma 51" xfId="55002" xr:uid="{5301DF67-4DC0-4AF6-B74B-8B45AD1D04AB}"/>
    <cellStyle name="Comma 6" xfId="331" xr:uid="{EA825530-D8C5-4119-99BE-4F601349A5A4}"/>
    <cellStyle name="Comma 6 10" xfId="477" xr:uid="{1D5A933B-7F8C-4EA4-8BCD-70A47A771B48}"/>
    <cellStyle name="Comma 6 2" xfId="478" xr:uid="{86D69009-9BAC-43C3-8238-9035F39AA0E3}"/>
    <cellStyle name="Comma 6 2 2" xfId="17628" xr:uid="{34F9ADCB-D558-4E48-8536-2BD81B3FD407}"/>
    <cellStyle name="Comma 6 2 2 2" xfId="17629" xr:uid="{B60AA0E4-D78E-438D-A275-CB403586B459}"/>
    <cellStyle name="Comma 6 2 2 2 2" xfId="17630" xr:uid="{42B8629C-FB51-42FB-9426-5C2BB94CA01D}"/>
    <cellStyle name="Comma 6 2 2 3" xfId="17631" xr:uid="{158BBF66-EEB8-4639-8559-1DADA937C434}"/>
    <cellStyle name="Comma 6 2 3" xfId="17632" xr:uid="{E47AB945-D48B-4B79-B28E-723C86821730}"/>
    <cellStyle name="Comma 6 2 3 2" xfId="17633" xr:uid="{2EED395D-F658-42CF-AFC0-7F439BFCAABA}"/>
    <cellStyle name="Comma 6 2 4" xfId="17634" xr:uid="{A7CF248E-A019-4418-8C76-F5585CD8A941}"/>
    <cellStyle name="Comma 6 2 5" xfId="54953" xr:uid="{E90962BD-CFD9-4422-92EE-BAF22D173BC4}"/>
    <cellStyle name="Comma 6 3" xfId="17635" xr:uid="{421F1F83-2559-4C12-B23E-E6AFB75DBF38}"/>
    <cellStyle name="Comma 6 3 2" xfId="17636" xr:uid="{2179621A-B0D5-43C9-B083-2E09088B9FBB}"/>
    <cellStyle name="Comma 6 3 2 2" xfId="17637" xr:uid="{371B63B3-2271-45AB-B7E9-E3B954D7ECE4}"/>
    <cellStyle name="Comma 6 3 3" xfId="17638" xr:uid="{89CE1DC4-9CC3-4CC2-9260-8AA7A33488AB}"/>
    <cellStyle name="Comma 6 4" xfId="17639" xr:uid="{CC7F4463-8057-489C-935A-D56A80C71DE1}"/>
    <cellStyle name="Comma 6 4 2" xfId="17640" xr:uid="{63CAB04B-9656-437E-A411-6CD633BD3A08}"/>
    <cellStyle name="Comma 6 4 2 2" xfId="17641" xr:uid="{A6942C3B-AD5C-4E43-AFD9-0B3DEBAC042B}"/>
    <cellStyle name="Comma 6 4 3" xfId="17642" xr:uid="{080208E6-7AA4-41C8-97C4-66B9FB11D8C7}"/>
    <cellStyle name="Comma 6 5" xfId="17643" xr:uid="{39579805-A1D9-4C20-9F0F-4CC14A19CB50}"/>
    <cellStyle name="Comma 6 5 2" xfId="17644" xr:uid="{C5909CA3-2651-4457-9309-3FCB4FF70D59}"/>
    <cellStyle name="Comma 6 5 2 2" xfId="17645" xr:uid="{4F02FEA6-CE1F-490E-BFA0-CDE863A3A33D}"/>
    <cellStyle name="Comma 6 5 3" xfId="17646" xr:uid="{E41EB873-DBE2-472D-B0E4-F26F19EDA6B7}"/>
    <cellStyle name="Comma 6 6" xfId="17647" xr:uid="{1EB388C6-CE94-470D-9CB9-F3DBCBFCD174}"/>
    <cellStyle name="Comma 6 6 2" xfId="17648" xr:uid="{BFF8221F-BA4A-4DB5-B5F9-808C1F5C34C7}"/>
    <cellStyle name="Comma 6 6 2 2" xfId="17649" xr:uid="{C6DC18E8-1F42-4959-9FF3-A0E41F2A83D0}"/>
    <cellStyle name="Comma 6 6 3" xfId="17650" xr:uid="{99E9AFD9-1A38-4EB2-B9C2-EBEDD28B7469}"/>
    <cellStyle name="Comma 6 7" xfId="17651" xr:uid="{C9F28224-855A-4DB7-9AAA-D0C1DD1BD022}"/>
    <cellStyle name="Comma 6 7 2" xfId="17652" xr:uid="{D2368A20-EA29-4AF6-8368-BA0D5690C3CE}"/>
    <cellStyle name="Comma 6 8" xfId="17653" xr:uid="{09985B5F-407A-4B1D-ADA2-D15C456F51C1}"/>
    <cellStyle name="Comma 6 9" xfId="54952" xr:uid="{2CCE1881-86EA-4565-BE1D-C3C39FB798E5}"/>
    <cellStyle name="Comma 7" xfId="479" xr:uid="{5603B33E-7C2A-4886-8DD8-5158710C84C4}"/>
    <cellStyle name="Comma 7 2" xfId="480" xr:uid="{A9F77B42-BAFE-4A4D-860A-5AC48693B122}"/>
    <cellStyle name="Comma 7 2 2" xfId="54955" xr:uid="{341FA21F-6A60-4A7A-BC88-4F25B1033DC6}"/>
    <cellStyle name="Comma 7 3" xfId="54954" xr:uid="{1DEE009D-2988-4315-8E26-7095C4348875}"/>
    <cellStyle name="Comma 8" xfId="481" xr:uid="{F7B30A14-7617-442A-AC8C-BF7681337C12}"/>
    <cellStyle name="Comma 8 2" xfId="482" xr:uid="{C5ABF996-94B0-44CE-85C3-FF07F3952462}"/>
    <cellStyle name="Comma 8 2 2" xfId="54957" xr:uid="{A33D0C13-65E9-41D6-AD50-EF73028663C7}"/>
    <cellStyle name="Comma 8 3" xfId="54956" xr:uid="{CE5875A7-5311-4C80-92A2-4614E588B61C}"/>
    <cellStyle name="Comma 9" xfId="483" xr:uid="{7CB1CC4A-39E0-462E-B027-650F958E1DC7}"/>
    <cellStyle name="Comma 9 2" xfId="484" xr:uid="{85968265-6250-43CA-86D6-276A1092A136}"/>
    <cellStyle name="Comma 9 2 2" xfId="54959" xr:uid="{B3EE2BFE-F53E-4C89-AA17-60138DFC1730}"/>
    <cellStyle name="Comma 9 3" xfId="54958" xr:uid="{BC9E8E38-2731-4A4C-BD76-5EF13DDFA4E0}"/>
    <cellStyle name="CP4" xfId="485" xr:uid="{69069CE8-7DFB-4B46-9A86-D9A0130162A4}"/>
    <cellStyle name="CP4 2" xfId="54847" xr:uid="{576F0D2A-27E9-47D5-86AF-85ACF516E9BB}"/>
    <cellStyle name="Cur" xfId="29648" xr:uid="{31AD4E7C-D709-4119-93C8-B024E452C91F}"/>
    <cellStyle name="Currency 2" xfId="13" xr:uid="{54E563BE-0FD5-4AD5-B5B6-FB5943085F24}"/>
    <cellStyle name="Currency 2 2" xfId="68" xr:uid="{9F2D20E0-E093-4FE0-91BD-01D82AF5D119}"/>
    <cellStyle name="Currency 2 2 2" xfId="29650" xr:uid="{BAA9B775-7AD7-4302-A895-7BA93E63FFE2}"/>
    <cellStyle name="Currency 2 2 3" xfId="29651" xr:uid="{817F78D1-1ABD-4BE1-B3A6-1F1CCC3EDAB3}"/>
    <cellStyle name="Currency 2 2 4" xfId="29652" xr:uid="{E47E664F-9141-495D-9E9B-ABB3B8DA6908}"/>
    <cellStyle name="Currency 2 2 5" xfId="29649" xr:uid="{F57E91B9-9331-4380-B721-39BA0DA52552}"/>
    <cellStyle name="Currency 2 3" xfId="330" xr:uid="{D15FEF71-E23B-4E8D-94C1-5A44B718D84F}"/>
    <cellStyle name="Currency 2 3 2" xfId="29653" xr:uid="{E206582C-D024-447F-9120-1223D2541D49}"/>
    <cellStyle name="Currency 2 4" xfId="67" xr:uid="{49F04AE8-9BF1-408F-B379-BF5E843990CC}"/>
    <cellStyle name="Currency 2 4 2" xfId="29654" xr:uid="{57014ABE-D12E-4577-895D-C7701A8B5F84}"/>
    <cellStyle name="Currency 2 5" xfId="29655" xr:uid="{1C226022-4C8D-4A31-9AD9-D97AF06DE5BF}"/>
    <cellStyle name="Currency 2 6" xfId="17654" xr:uid="{5E76A03D-E6D5-41F5-B5AE-8DFCE82B57B0}"/>
    <cellStyle name="Currency 3" xfId="17655" xr:uid="{F17D469B-CA65-425B-AA69-09186A88F2B2}"/>
    <cellStyle name="Currency 3 2" xfId="29656" xr:uid="{F0DD49CF-F26E-49AB-AF38-D2891C1068DE}"/>
    <cellStyle name="Currency 3 3" xfId="29657" xr:uid="{A47CE024-167E-4775-91A5-94F51703357E}"/>
    <cellStyle name="Currency 4" xfId="29658" xr:uid="{68C165C7-B332-4FF3-BC37-2A27A98B303D}"/>
    <cellStyle name="Currency 4 2" xfId="29659" xr:uid="{011FE639-0BF9-4253-A485-E14FA3BA666C}"/>
    <cellStyle name="Currency 5" xfId="29660" xr:uid="{55113CDF-C345-4BF5-86C3-C2D54713EF2E}"/>
    <cellStyle name="Currency 5 2" xfId="29661" xr:uid="{FCA6382B-B11D-4298-84F0-FF2C0B76AA52}"/>
    <cellStyle name="Currency-Denomination" xfId="29662" xr:uid="{AF96B2A5-686F-4449-A712-61B31665E314}"/>
    <cellStyle name="Currency-Denomination 2" xfId="29663" xr:uid="{11EE78BE-8CD6-4BBE-BEC2-B58FEBAA55E7}"/>
    <cellStyle name="Dane wejściowe" xfId="17656" xr:uid="{00905B7B-C3F0-49CA-A3DA-BBE96FCFE5EA}"/>
    <cellStyle name="Dane wejściowe 10" xfId="17657" xr:uid="{621CFD0F-295A-4A38-92B5-66CC9CAFEA09}"/>
    <cellStyle name="Dane wejściowe 11" xfId="17658" xr:uid="{84AF4B2D-6D79-4C21-BC1D-A671C63C6B77}"/>
    <cellStyle name="Dane wejściowe 12" xfId="17659" xr:uid="{D535E86E-506F-4986-B018-0BD76B2F99A7}"/>
    <cellStyle name="Dane wejściowe 2" xfId="17660" xr:uid="{9331BE87-98AA-418A-9488-F526153FFB06}"/>
    <cellStyle name="Dane wejściowe 2 10" xfId="17661" xr:uid="{ABBCD80A-DD49-44C6-85CD-B0C9F0FDAD72}"/>
    <cellStyle name="Dane wejściowe 2 11" xfId="17662" xr:uid="{541FBAD3-0C37-4F3F-8EFC-92AE4698F636}"/>
    <cellStyle name="Dane wejściowe 2 2" xfId="17663" xr:uid="{80B6E85F-4878-4F31-A15E-7468A9635CB6}"/>
    <cellStyle name="Dane wejściowe 2 3" xfId="17664" xr:uid="{2C5CDE7B-6A14-4363-A93E-CC7132627A35}"/>
    <cellStyle name="Dane wejściowe 2 4" xfId="17665" xr:uid="{A4D03338-675B-4B9A-AA86-684FE5DC7837}"/>
    <cellStyle name="Dane wejściowe 2 5" xfId="17666" xr:uid="{3F11F06C-F4DE-438D-AAF4-7344458BB0CF}"/>
    <cellStyle name="Dane wejściowe 2 6" xfId="17667" xr:uid="{778DD547-D738-4CE7-8BA7-AD805DAD5E1F}"/>
    <cellStyle name="Dane wejściowe 2 7" xfId="17668" xr:uid="{A3E77A95-EED7-4E36-BAC0-AEDB02EC7214}"/>
    <cellStyle name="Dane wejściowe 2 8" xfId="17669" xr:uid="{97169712-3DE9-48AC-BB29-4899E39FCE63}"/>
    <cellStyle name="Dane wejściowe 2 9" xfId="17670" xr:uid="{57F851E9-2F38-46AA-BFA1-6C73BBD0E8DE}"/>
    <cellStyle name="Dane wejściowe 3" xfId="17671" xr:uid="{A8518B35-37B6-4310-A93E-869439F120B4}"/>
    <cellStyle name="Dane wejściowe 4" xfId="17672" xr:uid="{CCE47B99-4EB6-48A8-831C-CBCEA9BA2D87}"/>
    <cellStyle name="Dane wejściowe 5" xfId="17673" xr:uid="{04FD7654-F5CE-459E-91BA-B1996F6C7CCD}"/>
    <cellStyle name="Dane wejściowe 6" xfId="17674" xr:uid="{4F81B243-E9B2-4271-9013-D8AE47615A4C}"/>
    <cellStyle name="Dane wejściowe 7" xfId="17675" xr:uid="{0128C026-2B90-47A4-9B04-0EC6C007E9EC}"/>
    <cellStyle name="Dane wejściowe 8" xfId="17676" xr:uid="{E3F8E2A1-74EB-4026-B52B-4264A6AC36D2}"/>
    <cellStyle name="Dane wejściowe 9" xfId="17677" xr:uid="{259518F4-B7B1-49CE-9AA7-F33A3483B54C}"/>
    <cellStyle name="Dane wyjściowe" xfId="17678" xr:uid="{1A8A09AD-AC4E-4275-AC6F-ABD23E317F3E}"/>
    <cellStyle name="Dane wyjściowe 10" xfId="17679" xr:uid="{37B44656-B949-4C1D-97C9-B434B6E92F0B}"/>
    <cellStyle name="Dane wyjściowe 11" xfId="17680" xr:uid="{64E14BE1-35FC-4558-9814-F7C27249D006}"/>
    <cellStyle name="Dane wyjściowe 12" xfId="17681" xr:uid="{18F2AED6-76BA-490A-AE3E-C19CA9E2B1B8}"/>
    <cellStyle name="Dane wyjściowe 2" xfId="17682" xr:uid="{CFD6D9A5-1849-4C39-8B61-A7AFB39E7089}"/>
    <cellStyle name="Dane wyjściowe 2 10" xfId="17683" xr:uid="{B643B55D-C0C4-4545-A163-33A7D8A0E9AC}"/>
    <cellStyle name="Dane wyjściowe 2 11" xfId="17684" xr:uid="{FF5510F2-86D1-403E-A8F3-2BC6652E7AA5}"/>
    <cellStyle name="Dane wyjściowe 2 2" xfId="17685" xr:uid="{68BE9784-2957-4A11-96F4-2DC2F0B9713E}"/>
    <cellStyle name="Dane wyjściowe 2 3" xfId="17686" xr:uid="{ACC53178-7A31-4369-88B2-74256B0DC642}"/>
    <cellStyle name="Dane wyjściowe 2 4" xfId="17687" xr:uid="{D24FDB05-8477-4550-A603-6594D6541DD8}"/>
    <cellStyle name="Dane wyjściowe 2 5" xfId="17688" xr:uid="{014988C8-C8A4-480D-961B-569A35EF48F6}"/>
    <cellStyle name="Dane wyjściowe 2 6" xfId="17689" xr:uid="{A3C13A9A-1CF6-49B4-BB44-58E5A3DC5FFB}"/>
    <cellStyle name="Dane wyjściowe 2 7" xfId="17690" xr:uid="{BC655A6F-2909-4423-BE4C-1EE8F32C2402}"/>
    <cellStyle name="Dane wyjściowe 2 8" xfId="17691" xr:uid="{40ADDD61-95D7-4EA1-A3F7-C4D037A83734}"/>
    <cellStyle name="Dane wyjściowe 2 9" xfId="17692" xr:uid="{F1D22658-4EAC-41C7-8CDF-780D931A2E04}"/>
    <cellStyle name="Dane wyjściowe 3" xfId="17693" xr:uid="{A866A22C-E6EF-4AA1-A06E-93422F089680}"/>
    <cellStyle name="Dane wyjściowe 4" xfId="17694" xr:uid="{EBD05597-26BA-478D-8D9B-A385BC3B79D0}"/>
    <cellStyle name="Dane wyjściowe 5" xfId="17695" xr:uid="{9A1C8DE7-336B-4126-ACEE-5092A9689BED}"/>
    <cellStyle name="Dane wyjściowe 6" xfId="17696" xr:uid="{9B999B21-7BFE-47CE-BD4D-39B81D72A4FC}"/>
    <cellStyle name="Dane wyjściowe 7" xfId="17697" xr:uid="{1965F8AD-7D38-401F-954E-AA8A95DDC8B7}"/>
    <cellStyle name="Dane wyjściowe 8" xfId="17698" xr:uid="{BC473704-D215-452D-B867-B8943D312243}"/>
    <cellStyle name="Dane wyjściowe 9" xfId="17699" xr:uid="{777E77C7-2D36-477D-A1AE-8FA38635616F}"/>
    <cellStyle name="DATA Amount" xfId="29664" xr:uid="{2649100F-B83C-41BF-9EDA-D203634CB8FD}"/>
    <cellStyle name="DATA Amount [1]" xfId="29665" xr:uid="{EF438887-7D21-4EF7-BC1E-E60D9B26AC77}"/>
    <cellStyle name="DATA Amount [1] 10" xfId="29666" xr:uid="{F0F14C3D-79EC-4BFA-BFE5-C798CF507904}"/>
    <cellStyle name="DATA Amount [1] 10 2" xfId="29667" xr:uid="{0F63EF99-BA9C-4AA0-9DF2-3F6EB0DF243E}"/>
    <cellStyle name="DATA Amount [1] 10 2 2" xfId="29668" xr:uid="{FDF7BC53-A069-4D44-B2F2-7051F7E665D6}"/>
    <cellStyle name="DATA Amount [1] 10 2 2 2" xfId="29669" xr:uid="{98B7E1F7-4BE1-4508-BECD-54747BF8436B}"/>
    <cellStyle name="DATA Amount [1] 10 2 3" xfId="29670" xr:uid="{2809C3C5-7F5E-420C-B9FD-EEE0ED3E2427}"/>
    <cellStyle name="DATA Amount [1] 10 2 3 2" xfId="29671" xr:uid="{09A793B6-C5EF-4E65-83C7-B33E94E2798A}"/>
    <cellStyle name="DATA Amount [1] 10 2 4" xfId="29672" xr:uid="{D3AEB2BE-E966-4443-BBE0-179E53A61BFF}"/>
    <cellStyle name="DATA Amount [1] 10 3" xfId="29673" xr:uid="{FEE2010B-4DE9-4332-AC09-D9F2E2067141}"/>
    <cellStyle name="DATA Amount [1] 10 3 2" xfId="29674" xr:uid="{45F123A5-5BBB-4515-8BA0-054C654C8176}"/>
    <cellStyle name="DATA Amount [1] 10 4" xfId="29675" xr:uid="{F14AD8E4-C963-4523-B751-5CF617CEF784}"/>
    <cellStyle name="DATA Amount [1] 10 4 2" xfId="29676" xr:uid="{C8E48C1A-42EB-4AA1-8FA3-DDE49FB83A08}"/>
    <cellStyle name="DATA Amount [1] 10 5" xfId="29677" xr:uid="{B652D955-C668-4F9E-A778-7D41162652B9}"/>
    <cellStyle name="DATA Amount [1] 10 5 2" xfId="29678" xr:uid="{81445F29-D4B8-453B-91A2-8994F5D3481A}"/>
    <cellStyle name="DATA Amount [1] 10 6" xfId="29679" xr:uid="{5FE7F439-7FF0-4EE9-8143-B6B4C4BA2B01}"/>
    <cellStyle name="DATA Amount [1] 11" xfId="29680" xr:uid="{88EEF047-576A-4FB7-9035-0762E86DF7C3}"/>
    <cellStyle name="DATA Amount [1] 11 2" xfId="29681" xr:uid="{2614C7C2-8DFB-43C5-A2FD-CE2105F7CD46}"/>
    <cellStyle name="DATA Amount [1] 11 2 2" xfId="29682" xr:uid="{DC30C2AB-96B6-42D0-8D39-89F428462B97}"/>
    <cellStyle name="DATA Amount [1] 11 2 2 2" xfId="29683" xr:uid="{664CC59F-AAB0-4A4B-AEF5-F4FDEFA7A019}"/>
    <cellStyle name="DATA Amount [1] 11 2 3" xfId="29684" xr:uid="{EF32B10C-7BED-402E-82F0-6610AF62D6AE}"/>
    <cellStyle name="DATA Amount [1] 11 2 3 2" xfId="29685" xr:uid="{203555C4-4B65-41C2-BDA0-7F50330F8778}"/>
    <cellStyle name="DATA Amount [1] 11 2 4" xfId="29686" xr:uid="{DBA09CCE-A820-4B6E-85DF-64FA42244C1C}"/>
    <cellStyle name="DATA Amount [1] 11 3" xfId="29687" xr:uid="{CFD1D06E-6D7F-4560-8D16-AFE4039D6DB1}"/>
    <cellStyle name="DATA Amount [1] 11 3 2" xfId="29688" xr:uid="{DFD300AA-BD92-4C55-8EFB-115041DCC5D2}"/>
    <cellStyle name="DATA Amount [1] 11 4" xfId="29689" xr:uid="{53CC6C32-B635-4868-BC28-7F18A0994A27}"/>
    <cellStyle name="DATA Amount [1] 11 4 2" xfId="29690" xr:uid="{13163585-EF65-4415-9D31-CA8956A014E7}"/>
    <cellStyle name="DATA Amount [1] 11 5" xfId="29691" xr:uid="{DE9E245C-3B07-40E2-A3FE-EDA72AD805F2}"/>
    <cellStyle name="DATA Amount [1] 11 5 2" xfId="29692" xr:uid="{5B92470E-AA70-4A93-87B5-FD24E67402F8}"/>
    <cellStyle name="DATA Amount [1] 11 6" xfId="29693" xr:uid="{F5BDB735-64F0-41C3-9D9A-F008AAA6ED5D}"/>
    <cellStyle name="DATA Amount [1] 12" xfId="29694" xr:uid="{ED00B970-5DF5-4DA6-81F4-2A80FD7ABD76}"/>
    <cellStyle name="DATA Amount [1] 12 2" xfId="29695" xr:uid="{D56C51AC-567F-45E2-968E-CAD521B1A153}"/>
    <cellStyle name="DATA Amount [1] 12 2 2" xfId="29696" xr:uid="{7B2B742E-CE99-46FA-8EEA-07A9FF9A1F75}"/>
    <cellStyle name="DATA Amount [1] 12 2 2 2" xfId="29697" xr:uid="{97326A57-1F0C-4450-9FA7-86A6E98FF67C}"/>
    <cellStyle name="DATA Amount [1] 12 2 3" xfId="29698" xr:uid="{ED490F3B-E720-47E2-BF7B-3C90C553D62C}"/>
    <cellStyle name="DATA Amount [1] 12 2 3 2" xfId="29699" xr:uid="{7B22B9C2-08B0-4249-A127-D1EB36A1A9A9}"/>
    <cellStyle name="DATA Amount [1] 12 2 4" xfId="29700" xr:uid="{958FDE05-EC96-488F-90B7-A2D8E0F29686}"/>
    <cellStyle name="DATA Amount [1] 12 3" xfId="29701" xr:uid="{13AD390D-7884-4431-9A82-D1B686E69D91}"/>
    <cellStyle name="DATA Amount [1] 12 3 2" xfId="29702" xr:uid="{323B352A-7C2F-43BB-9417-05E2353902CB}"/>
    <cellStyle name="DATA Amount [1] 12 4" xfId="29703" xr:uid="{300AA608-D9FA-48D6-B0BD-743B818EE9C5}"/>
    <cellStyle name="DATA Amount [1] 12 4 2" xfId="29704" xr:uid="{F24F30F0-A2AC-4451-BD51-D53AA9247B81}"/>
    <cellStyle name="DATA Amount [1] 12 5" xfId="29705" xr:uid="{8378A57E-C026-4E3F-92F6-EEAFB7FEC7F0}"/>
    <cellStyle name="DATA Amount [1] 12 5 2" xfId="29706" xr:uid="{0EA7D8EF-D5FC-43A6-AAF3-C0BA7C8FEE8E}"/>
    <cellStyle name="DATA Amount [1] 12 6" xfId="29707" xr:uid="{C8875398-D4ED-4ACC-B282-E118088F82A2}"/>
    <cellStyle name="DATA Amount [1] 13" xfId="29708" xr:uid="{6C2D5A27-BBA7-45AC-9561-2AFBEB34DAE5}"/>
    <cellStyle name="DATA Amount [1] 13 2" xfId="29709" xr:uid="{7377AE53-98AB-40DD-A1B4-BBA4ADB7486E}"/>
    <cellStyle name="DATA Amount [1] 13 2 2" xfId="29710" xr:uid="{9F744797-F868-4E02-8258-9BF8DF81AE05}"/>
    <cellStyle name="DATA Amount [1] 13 2 2 2" xfId="29711" xr:uid="{E9E9FBA8-73B1-470F-A898-EDDF2BD25150}"/>
    <cellStyle name="DATA Amount [1] 13 2 3" xfId="29712" xr:uid="{8807196D-2A7C-4E39-A3B5-0EA0729D85A0}"/>
    <cellStyle name="DATA Amount [1] 13 2 3 2" xfId="29713" xr:uid="{8EDD546B-6FA4-413A-9282-C73142A049D9}"/>
    <cellStyle name="DATA Amount [1] 13 2 4" xfId="29714" xr:uid="{7AAACB12-474C-4F10-9B55-EB97EF87B951}"/>
    <cellStyle name="DATA Amount [1] 13 3" xfId="29715" xr:uid="{97BA48CD-02B4-4EE3-BDDC-3AB51AB02BD9}"/>
    <cellStyle name="DATA Amount [1] 13 3 2" xfId="29716" xr:uid="{1DE8DAC0-B781-4930-8463-41CAEE599051}"/>
    <cellStyle name="DATA Amount [1] 13 4" xfId="29717" xr:uid="{2118B89B-3338-49DE-B383-3F087D1D5755}"/>
    <cellStyle name="DATA Amount [1] 13 4 2" xfId="29718" xr:uid="{6B16F44A-F8CB-4DF3-9EAB-5D7256127D0F}"/>
    <cellStyle name="DATA Amount [1] 13 5" xfId="29719" xr:uid="{A9A52241-6712-42B9-857F-EEDB9B2E0CFD}"/>
    <cellStyle name="DATA Amount [1] 13 5 2" xfId="29720" xr:uid="{C643F921-015D-4ED8-B1A3-5566E3DDA648}"/>
    <cellStyle name="DATA Amount [1] 13 6" xfId="29721" xr:uid="{4D088D7F-C5CD-464B-A1C0-8DD9444C4048}"/>
    <cellStyle name="DATA Amount [1] 14" xfId="29722" xr:uid="{D7A80A1A-CB66-4502-976D-80468F7C5E47}"/>
    <cellStyle name="DATA Amount [1] 14 2" xfId="29723" xr:uid="{41481D43-E08B-401A-8FDE-A11C04C36A9E}"/>
    <cellStyle name="DATA Amount [1] 14 2 2" xfId="29724" xr:uid="{CA21C37C-E8CE-4A20-A829-EA4DD6C6902A}"/>
    <cellStyle name="DATA Amount [1] 14 2 2 2" xfId="29725" xr:uid="{89DDBF54-F7A0-4D7A-8212-B79D39DB26B2}"/>
    <cellStyle name="DATA Amount [1] 14 2 3" xfId="29726" xr:uid="{76E7101E-A23C-40B4-A9E7-45A1F190948D}"/>
    <cellStyle name="DATA Amount [1] 14 2 3 2" xfId="29727" xr:uid="{D1ADB9BA-9748-4ECC-B2FE-B2BA6DD1C46D}"/>
    <cellStyle name="DATA Amount [1] 14 2 4" xfId="29728" xr:uid="{009D30BD-F786-486E-B595-2BB846F874B5}"/>
    <cellStyle name="DATA Amount [1] 14 3" xfId="29729" xr:uid="{FC7C7847-8865-4F80-AFE1-73153655D7B8}"/>
    <cellStyle name="DATA Amount [1] 14 3 2" xfId="29730" xr:uid="{25799211-FE5D-4357-9123-82430EC7D22E}"/>
    <cellStyle name="DATA Amount [1] 14 4" xfId="29731" xr:uid="{AFE274F3-80B1-4366-BD7F-79A255AB749A}"/>
    <cellStyle name="DATA Amount [1] 14 4 2" xfId="29732" xr:uid="{00316E4E-B7E0-4896-ACC7-9797F0BF922A}"/>
    <cellStyle name="DATA Amount [1] 14 5" xfId="29733" xr:uid="{C72182C1-AEF3-4CCA-B889-747A17F4DDA3}"/>
    <cellStyle name="DATA Amount [1] 14 5 2" xfId="29734" xr:uid="{B4A94C88-D5E6-4245-A1E9-053899C58CF1}"/>
    <cellStyle name="DATA Amount [1] 14 6" xfId="29735" xr:uid="{47AF9806-94C3-42CD-BA17-7DFBFCE737E3}"/>
    <cellStyle name="DATA Amount [1] 15" xfId="29736" xr:uid="{872B0FD0-0662-4C00-9888-BDEE4B05EAA5}"/>
    <cellStyle name="DATA Amount [1] 15 2" xfId="29737" xr:uid="{74B907CA-FAA1-40B3-B346-AA4BA6565C57}"/>
    <cellStyle name="DATA Amount [1] 15 2 2" xfId="29738" xr:uid="{303A366D-0C04-42D0-8C6B-401A7C02A7C8}"/>
    <cellStyle name="DATA Amount [1] 15 2 2 2" xfId="29739" xr:uid="{C63CCC71-67B5-4DAE-B5F1-44C35B22EA00}"/>
    <cellStyle name="DATA Amount [1] 15 2 3" xfId="29740" xr:uid="{25F0FE22-2B9C-49C7-B725-59F9D11CA47C}"/>
    <cellStyle name="DATA Amount [1] 15 2 3 2" xfId="29741" xr:uid="{3A694920-E655-4EA6-93E6-9C6C8DA458EF}"/>
    <cellStyle name="DATA Amount [1] 15 2 4" xfId="29742" xr:uid="{1EE042AD-1588-4C1A-A5D3-EDDD547D9DFD}"/>
    <cellStyle name="DATA Amount [1] 15 3" xfId="29743" xr:uid="{96B1F004-32E0-4411-98BE-9BDF3B9B54A4}"/>
    <cellStyle name="DATA Amount [1] 15 3 2" xfId="29744" xr:uid="{99B9586C-C233-4B27-9B07-7391F541360C}"/>
    <cellStyle name="DATA Amount [1] 15 4" xfId="29745" xr:uid="{711BFBC9-D544-43AF-B5F7-62A3036B5C23}"/>
    <cellStyle name="DATA Amount [1] 15 4 2" xfId="29746" xr:uid="{5BC0DCC9-FF4D-4744-A8F7-D7B26C53BD5C}"/>
    <cellStyle name="DATA Amount [1] 15 5" xfId="29747" xr:uid="{94C47120-5CEB-47DB-B5E1-2C1003A39081}"/>
    <cellStyle name="DATA Amount [1] 15 5 2" xfId="29748" xr:uid="{711AC52B-8B85-4E22-ADB2-39A52FB90208}"/>
    <cellStyle name="DATA Amount [1] 15 6" xfId="29749" xr:uid="{C584BE6D-DE7A-4A72-8770-41AB0C4F7557}"/>
    <cellStyle name="DATA Amount [1] 16" xfId="29750" xr:uid="{B3A1E70A-9FA2-45E7-B97D-584CA303A453}"/>
    <cellStyle name="DATA Amount [1] 16 2" xfId="29751" xr:uid="{3A7DBA8C-B03C-42DF-AE19-927D9D9EC390}"/>
    <cellStyle name="DATA Amount [1] 16 2 2" xfId="29752" xr:uid="{583BB26B-6065-4402-AFCA-D013C1C6C490}"/>
    <cellStyle name="DATA Amount [1] 16 3" xfId="29753" xr:uid="{0439CA56-2FFF-4BA5-96E1-BB2B47AF35A9}"/>
    <cellStyle name="DATA Amount [1] 16 3 2" xfId="29754" xr:uid="{103030A7-2777-4661-8952-BCBD1C173300}"/>
    <cellStyle name="DATA Amount [1] 16 4" xfId="29755" xr:uid="{79987295-DF0D-43B2-90DB-F4FE840650E3}"/>
    <cellStyle name="DATA Amount [1] 17" xfId="29756" xr:uid="{0AB77868-5BBD-433C-A20B-39EC53457091}"/>
    <cellStyle name="DATA Amount [1] 17 2" xfId="29757" xr:uid="{23E05B84-E7A2-4097-BEF7-AC319BEAE32E}"/>
    <cellStyle name="DATA Amount [1] 18" xfId="29758" xr:uid="{F701D3A8-0BC8-4D6A-8613-33AB78C4583A}"/>
    <cellStyle name="DATA Amount [1] 18 2" xfId="29759" xr:uid="{BD7FF5CC-0D03-45A4-AC32-F2E76D131F98}"/>
    <cellStyle name="DATA Amount [1] 19" xfId="29760" xr:uid="{D0CD8B88-065F-4C9A-B380-E3F467A75FEA}"/>
    <cellStyle name="DATA Amount [1] 2" xfId="29761" xr:uid="{FEF33267-293F-49D3-8A5A-6730E8F13DF1}"/>
    <cellStyle name="DATA Amount [1] 2 2" xfId="29762" xr:uid="{3A4CCA23-12AC-4BF6-B32F-6208D458988A}"/>
    <cellStyle name="DATA Amount [1] 2 2 2" xfId="29763" xr:uid="{EA41A23E-04C5-4B31-8ED5-7D7DE142C488}"/>
    <cellStyle name="DATA Amount [1] 2 2 2 2" xfId="29764" xr:uid="{5F942BB7-9600-40A9-9613-BD8101A1D4DA}"/>
    <cellStyle name="DATA Amount [1] 2 2 3" xfId="29765" xr:uid="{39BDEB81-F9C9-4461-9705-7751DBB31591}"/>
    <cellStyle name="DATA Amount [1] 2 2 3 2" xfId="29766" xr:uid="{60E444DF-DF6A-4708-A996-AAFD987F3C32}"/>
    <cellStyle name="DATA Amount [1] 2 2 4" xfId="29767" xr:uid="{52A0944A-C51C-4412-93C3-768CBE10B0E2}"/>
    <cellStyle name="DATA Amount [1] 2 3" xfId="29768" xr:uid="{08B87999-1E1F-4E38-AF34-E5AB8091E57F}"/>
    <cellStyle name="DATA Amount [1] 2 3 2" xfId="29769" xr:uid="{1765A93B-E67A-4821-8D27-58388C8F292F}"/>
    <cellStyle name="DATA Amount [1] 2 4" xfId="29770" xr:uid="{B11DC854-41B2-4A33-ABD6-0768F1EF40D4}"/>
    <cellStyle name="DATA Amount [1] 2 4 2" xfId="29771" xr:uid="{5DB9752D-3E1F-4F4E-8F86-28B3DBB9E32D}"/>
    <cellStyle name="DATA Amount [1] 2 5" xfId="29772" xr:uid="{8B0C8152-94B1-4975-8447-58ABB290D47A}"/>
    <cellStyle name="DATA Amount [1] 20" xfId="29773" xr:uid="{0A69FEDE-5003-45CA-9EB5-1691D946DFE8}"/>
    <cellStyle name="DATA Amount [1] 21" xfId="29774" xr:uid="{7F936BA4-07C3-4A8B-B17E-CC1BB9CD32BE}"/>
    <cellStyle name="DATA Amount [1] 22" xfId="29775" xr:uid="{CA4A33CB-FA40-49AC-8703-C9C47937B319}"/>
    <cellStyle name="DATA Amount [1] 23" xfId="29776" xr:uid="{37DC3784-E120-4BDA-BFB8-F3F9DE472B86}"/>
    <cellStyle name="DATA Amount [1] 24" xfId="29777" xr:uid="{60F20B53-DE09-4270-9885-A8D41D774590}"/>
    <cellStyle name="DATA Amount [1] 25" xfId="29778" xr:uid="{D1E5D28D-37FA-47C6-90E3-74D39B58A85C}"/>
    <cellStyle name="DATA Amount [1] 3" xfId="29779" xr:uid="{9554BCF7-04EF-45FB-A9F8-FD99F2770F19}"/>
    <cellStyle name="DATA Amount [1] 3 2" xfId="29780" xr:uid="{BA2CB97B-0705-4DC1-B8E2-2B4A50E5EB59}"/>
    <cellStyle name="DATA Amount [1] 3 2 2" xfId="29781" xr:uid="{9AD35AB3-1C78-4759-8F75-D624256935DC}"/>
    <cellStyle name="DATA Amount [1] 3 2 2 2" xfId="29782" xr:uid="{0CDA56BF-D5A8-44AF-AE2E-FE2762930C21}"/>
    <cellStyle name="DATA Amount [1] 3 2 3" xfId="29783" xr:uid="{1BE63CDF-877C-402E-9E3F-BC83B32B30B7}"/>
    <cellStyle name="DATA Amount [1] 3 2 3 2" xfId="29784" xr:uid="{4572D31F-0CBD-4ACB-9812-C19F8680C89C}"/>
    <cellStyle name="DATA Amount [1] 3 2 4" xfId="29785" xr:uid="{6952EF1F-BBDB-4EB7-9411-68648279038A}"/>
    <cellStyle name="DATA Amount [1] 3 3" xfId="29786" xr:uid="{68B9D65C-2A00-491B-AA60-31247F9BF206}"/>
    <cellStyle name="DATA Amount [1] 3 3 2" xfId="29787" xr:uid="{6E9EAFC1-A71F-4406-8FBD-17297DCAC95E}"/>
    <cellStyle name="DATA Amount [1] 3 4" xfId="29788" xr:uid="{31076DF6-CB3A-4241-86ED-D2096B054C1C}"/>
    <cellStyle name="DATA Amount [1] 3 4 2" xfId="29789" xr:uid="{A2E50A27-C462-44D9-859A-A3025290DF9E}"/>
    <cellStyle name="DATA Amount [1] 3 5" xfId="29790" xr:uid="{073F4F0E-43FB-48B7-A27A-C03F64FE7612}"/>
    <cellStyle name="DATA Amount [1] 4" xfId="29791" xr:uid="{5CCDED8D-E1B3-4894-8BEF-91E26C97D740}"/>
    <cellStyle name="DATA Amount [1] 4 2" xfId="29792" xr:uid="{9212B397-DFD3-4D17-999A-FD89E345833B}"/>
    <cellStyle name="DATA Amount [1] 4 2 2" xfId="29793" xr:uid="{DED77B5E-6A8A-4B19-9D02-4754A7FF1CF0}"/>
    <cellStyle name="DATA Amount [1] 4 2 2 2" xfId="29794" xr:uid="{B882D223-B8DB-4261-BC0F-2020EC43A7F8}"/>
    <cellStyle name="DATA Amount [1] 4 2 3" xfId="29795" xr:uid="{A8136316-94EF-4D33-A3C7-355249D98AFB}"/>
    <cellStyle name="DATA Amount [1] 4 2 3 2" xfId="29796" xr:uid="{A8B0B7F2-09AA-47AB-8A1F-5B885125CC5F}"/>
    <cellStyle name="DATA Amount [1] 4 2 4" xfId="29797" xr:uid="{8451C863-6693-4E1A-A7FC-07C529853D9A}"/>
    <cellStyle name="DATA Amount [1] 4 3" xfId="29798" xr:uid="{E6B6770C-2A27-4723-B246-F350C4C382BC}"/>
    <cellStyle name="DATA Amount [1] 4 3 2" xfId="29799" xr:uid="{9FACF154-6873-4F7A-BC5B-A6CD954AB629}"/>
    <cellStyle name="DATA Amount [1] 4 4" xfId="29800" xr:uid="{4DB09869-61FF-4A7D-B9C7-6B4908A25839}"/>
    <cellStyle name="DATA Amount [1] 4 4 2" xfId="29801" xr:uid="{FB0D2580-DAF9-4E70-A6DA-DA094A6061DB}"/>
    <cellStyle name="DATA Amount [1] 4 5" xfId="29802" xr:uid="{1F8D127B-3980-49E2-8612-DD5887419E62}"/>
    <cellStyle name="DATA Amount [1] 4 5 2" xfId="29803" xr:uid="{5315B76F-4EC6-42AD-8FE1-71D2481A16D7}"/>
    <cellStyle name="DATA Amount [1] 4 6" xfId="29804" xr:uid="{817E11E9-6309-4DD5-92F8-0247FFBAFBFA}"/>
    <cellStyle name="DATA Amount [1] 5" xfId="29805" xr:uid="{22FF0A96-829C-43CE-B7FB-3E9D719A3F19}"/>
    <cellStyle name="DATA Amount [1] 5 2" xfId="29806" xr:uid="{1873ADB7-92C7-4599-958D-CEEC7547FA5D}"/>
    <cellStyle name="DATA Amount [1] 5 2 2" xfId="29807" xr:uid="{49287CA3-FFEF-4FED-8DE9-FE9C79F25156}"/>
    <cellStyle name="DATA Amount [1] 5 2 2 2" xfId="29808" xr:uid="{B20B8EB5-BD16-48D4-B600-E58C31ECF605}"/>
    <cellStyle name="DATA Amount [1] 5 2 3" xfId="29809" xr:uid="{CE2518D7-2D07-4B6C-AC52-85D3BD689851}"/>
    <cellStyle name="DATA Amount [1] 5 2 3 2" xfId="29810" xr:uid="{F1887257-FA0F-4267-86F2-D108CB869B93}"/>
    <cellStyle name="DATA Amount [1] 5 2 4" xfId="29811" xr:uid="{4E7F2ED5-61A7-4976-864D-5ED154BFFD56}"/>
    <cellStyle name="DATA Amount [1] 5 3" xfId="29812" xr:uid="{7A592CF7-397A-49C1-A70E-A5939C09037D}"/>
    <cellStyle name="DATA Amount [1] 5 3 2" xfId="29813" xr:uid="{AA534F49-310F-4147-9F93-5F8401651A28}"/>
    <cellStyle name="DATA Amount [1] 5 4" xfId="29814" xr:uid="{225AD597-3621-4E8D-88EC-BD01ADEF5492}"/>
    <cellStyle name="DATA Amount [1] 5 4 2" xfId="29815" xr:uid="{892A38A2-E545-45B5-838A-D2FD36625A69}"/>
    <cellStyle name="DATA Amount [1] 5 5" xfId="29816" xr:uid="{2114E5BE-2150-4ED4-90A7-654D3DA69721}"/>
    <cellStyle name="DATA Amount [1] 5 5 2" xfId="29817" xr:uid="{EDE8AF56-AAF9-4EE6-9439-DBD0D4AAB214}"/>
    <cellStyle name="DATA Amount [1] 5 6" xfId="29818" xr:uid="{BF99C1AA-EB59-47F6-B8E1-729AD5C5BE18}"/>
    <cellStyle name="DATA Amount [1] 6" xfId="29819" xr:uid="{A18044BE-41EF-49C5-B342-40B9655962EF}"/>
    <cellStyle name="DATA Amount [1] 6 2" xfId="29820" xr:uid="{E5BB18CA-D832-4503-A6D6-F6954B37AC03}"/>
    <cellStyle name="DATA Amount [1] 6 2 2" xfId="29821" xr:uid="{10656C3D-A1CE-41B6-9B23-495809E4978B}"/>
    <cellStyle name="DATA Amount [1] 6 2 2 2" xfId="29822" xr:uid="{55C948EA-FEA1-49E3-860B-230C751085DD}"/>
    <cellStyle name="DATA Amount [1] 6 2 3" xfId="29823" xr:uid="{098D5937-5932-4FA9-A3F2-039A7356B057}"/>
    <cellStyle name="DATA Amount [1] 6 2 3 2" xfId="29824" xr:uid="{61C8476F-83E2-4730-A331-B5622457B985}"/>
    <cellStyle name="DATA Amount [1] 6 2 4" xfId="29825" xr:uid="{E1238EBB-6024-4846-8FA2-E34EBCF1E3F9}"/>
    <cellStyle name="DATA Amount [1] 6 3" xfId="29826" xr:uid="{26DB6FBE-49EC-4C8F-8402-12209EEDB9B0}"/>
    <cellStyle name="DATA Amount [1] 6 3 2" xfId="29827" xr:uid="{B3F08133-D25C-4819-A45D-35E1D9D87A43}"/>
    <cellStyle name="DATA Amount [1] 6 4" xfId="29828" xr:uid="{A8CBE919-8DF4-40D3-B22B-16F8AE7D33F4}"/>
    <cellStyle name="DATA Amount [1] 6 4 2" xfId="29829" xr:uid="{B7BA10D1-B602-41DF-B459-0D1A5E045535}"/>
    <cellStyle name="DATA Amount [1] 6 5" xfId="29830" xr:uid="{4AD0D24E-BC24-4970-815F-4636B3EF0FAF}"/>
    <cellStyle name="DATA Amount [1] 6 5 2" xfId="29831" xr:uid="{928573BD-6F9C-457C-BEE3-EB693C37C79A}"/>
    <cellStyle name="DATA Amount [1] 6 6" xfId="29832" xr:uid="{CCC9B269-C2A3-49CF-A750-1D271BE7908A}"/>
    <cellStyle name="DATA Amount [1] 7" xfId="29833" xr:uid="{D4BDA326-068A-48E0-B099-799FF44D373A}"/>
    <cellStyle name="DATA Amount [1] 7 2" xfId="29834" xr:uid="{E17349A8-A21B-438A-AC10-D65FEEF4BB77}"/>
    <cellStyle name="DATA Amount [1] 7 2 2" xfId="29835" xr:uid="{163032B1-5FA6-4E81-85E8-064BA82CE415}"/>
    <cellStyle name="DATA Amount [1] 7 2 2 2" xfId="29836" xr:uid="{B1F89238-89A5-42BF-A1C4-733764C1830E}"/>
    <cellStyle name="DATA Amount [1] 7 2 3" xfId="29837" xr:uid="{2357885F-C61E-4619-96F8-A4FBA6044F06}"/>
    <cellStyle name="DATA Amount [1] 7 2 3 2" xfId="29838" xr:uid="{5F160CDC-2C35-449D-A607-8F41C2215AA7}"/>
    <cellStyle name="DATA Amount [1] 7 2 4" xfId="29839" xr:uid="{DA06562C-281D-4E31-8875-F5BF8E4B0BF1}"/>
    <cellStyle name="DATA Amount [1] 7 3" xfId="29840" xr:uid="{0F555F2B-FD70-410B-869C-E36AE56F4109}"/>
    <cellStyle name="DATA Amount [1] 7 3 2" xfId="29841" xr:uid="{832AF264-A0C7-42F8-A89B-A37C0FDCC38A}"/>
    <cellStyle name="DATA Amount [1] 7 4" xfId="29842" xr:uid="{23D979B7-8829-4DE1-9CD5-D2757F372D18}"/>
    <cellStyle name="DATA Amount [1] 7 4 2" xfId="29843" xr:uid="{F5516080-068D-47F6-80CA-94E955A9FFE1}"/>
    <cellStyle name="DATA Amount [1] 7 5" xfId="29844" xr:uid="{EFF01706-3CBC-4CD9-A35B-48A1E60A5390}"/>
    <cellStyle name="DATA Amount [1] 7 5 2" xfId="29845" xr:uid="{C8DC41FD-1156-4336-B91E-438F493EB910}"/>
    <cellStyle name="DATA Amount [1] 7 6" xfId="29846" xr:uid="{7B05BFD9-EC64-4A9D-806E-5616B5F96387}"/>
    <cellStyle name="DATA Amount [1] 8" xfId="29847" xr:uid="{0C0A831B-91A7-4168-9882-6B2EAFB9D5C5}"/>
    <cellStyle name="DATA Amount [1] 8 2" xfId="29848" xr:uid="{5A6583E9-BA74-435C-BFA3-52C868B59A5B}"/>
    <cellStyle name="DATA Amount [1] 8 2 2" xfId="29849" xr:uid="{1032E0EA-AA00-450C-9402-0510EB13240B}"/>
    <cellStyle name="DATA Amount [1] 8 2 2 2" xfId="29850" xr:uid="{6032D61B-E7A7-4104-8672-B6A62ABEC3AC}"/>
    <cellStyle name="DATA Amount [1] 8 2 3" xfId="29851" xr:uid="{C3213F4E-C33B-4DF9-A9D6-386BC716108D}"/>
    <cellStyle name="DATA Amount [1] 8 2 3 2" xfId="29852" xr:uid="{9827853A-38C2-44A5-8B3A-B48284676AD0}"/>
    <cellStyle name="DATA Amount [1] 8 2 4" xfId="29853" xr:uid="{4E278038-6326-4E98-A787-EDCFAC3A9A4A}"/>
    <cellStyle name="DATA Amount [1] 8 3" xfId="29854" xr:uid="{1759B144-6652-48F1-B8E7-0DC8B02DEA3B}"/>
    <cellStyle name="DATA Amount [1] 8 3 2" xfId="29855" xr:uid="{EA73A9BE-A56E-4496-884F-7385D4416224}"/>
    <cellStyle name="DATA Amount [1] 8 4" xfId="29856" xr:uid="{8C9ABD13-7FDE-41E9-BCAF-DC167A90E837}"/>
    <cellStyle name="DATA Amount [1] 8 4 2" xfId="29857" xr:uid="{D2F17298-763D-4AC5-9AEA-961368879D7F}"/>
    <cellStyle name="DATA Amount [1] 8 5" xfId="29858" xr:uid="{AF5CCB18-AAA6-40E3-B349-A2639E43915E}"/>
    <cellStyle name="DATA Amount [1] 8 5 2" xfId="29859" xr:uid="{6BA00963-85AB-4125-B8C0-C4D56C5BA3F7}"/>
    <cellStyle name="DATA Amount [1] 8 6" xfId="29860" xr:uid="{15DF7FB3-17A8-4E4D-835C-768857911C3D}"/>
    <cellStyle name="DATA Amount [1] 9" xfId="29861" xr:uid="{3F485BFB-99DC-4176-B574-E76B4DCDD79B}"/>
    <cellStyle name="DATA Amount [1] 9 2" xfId="29862" xr:uid="{C933DB74-3548-4E7C-896C-DA80E76E3D19}"/>
    <cellStyle name="DATA Amount [1] 9 2 2" xfId="29863" xr:uid="{BCDF9527-492D-4F5C-A045-31C2C1D05A4E}"/>
    <cellStyle name="DATA Amount [1] 9 2 2 2" xfId="29864" xr:uid="{DC976ECF-27B5-4BB8-AE03-F4B3E8D8818D}"/>
    <cellStyle name="DATA Amount [1] 9 2 3" xfId="29865" xr:uid="{54BF7F85-924B-464E-867E-6CF1A84752BE}"/>
    <cellStyle name="DATA Amount [1] 9 2 3 2" xfId="29866" xr:uid="{56312DF9-5411-4FFF-B7CC-B60A80757E57}"/>
    <cellStyle name="DATA Amount [1] 9 2 4" xfId="29867" xr:uid="{737BBAE2-957B-4B9C-9E10-F3C4074A11CA}"/>
    <cellStyle name="DATA Amount [1] 9 3" xfId="29868" xr:uid="{DF8DFE6F-2D22-4944-9C8B-1D306A61AA8F}"/>
    <cellStyle name="DATA Amount [1] 9 3 2" xfId="29869" xr:uid="{D2DAE0A0-2707-4F52-A14E-2E9E80F3AC8D}"/>
    <cellStyle name="DATA Amount [1] 9 4" xfId="29870" xr:uid="{F85B42AF-5B56-4AA1-8127-5B91FACD8100}"/>
    <cellStyle name="DATA Amount [1] 9 4 2" xfId="29871" xr:uid="{0E44C64A-E3D0-44C9-B33A-F5109BF373E3}"/>
    <cellStyle name="DATA Amount [1] 9 5" xfId="29872" xr:uid="{5AE7C19F-BE8C-421A-A708-F2B969BE9798}"/>
    <cellStyle name="DATA Amount [1] 9 5 2" xfId="29873" xr:uid="{F64A17A1-C80E-4D22-A689-D822E9874648}"/>
    <cellStyle name="DATA Amount [1] 9 6" xfId="29874" xr:uid="{5E4FC34E-32AF-48C5-8026-C548C4830A18}"/>
    <cellStyle name="DATA Amount [2]" xfId="29875" xr:uid="{5E9DE976-5D42-432A-9736-91A252977132}"/>
    <cellStyle name="DATA Amount [2] 10" xfId="29876" xr:uid="{34A6FB93-4DC6-465A-9FD1-B3AE941F3A49}"/>
    <cellStyle name="DATA Amount [2] 10 2" xfId="29877" xr:uid="{B4DE2C06-30B1-4530-990F-EDE99EFFAB61}"/>
    <cellStyle name="DATA Amount [2] 10 2 2" xfId="29878" xr:uid="{980E1E99-1BAA-4AD6-8835-C74A20B84614}"/>
    <cellStyle name="DATA Amount [2] 10 2 2 2" xfId="29879" xr:uid="{6B2F007B-A7A5-4D22-82A7-3CDAE7CF7456}"/>
    <cellStyle name="DATA Amount [2] 10 2 3" xfId="29880" xr:uid="{79D14775-FEBA-40AA-BF2E-5FF6F5ADA624}"/>
    <cellStyle name="DATA Amount [2] 10 2 3 2" xfId="29881" xr:uid="{31134727-44C4-4D1E-83E1-CCE0DB8D3B2D}"/>
    <cellStyle name="DATA Amount [2] 10 2 4" xfId="29882" xr:uid="{7A4F45B2-B78B-4C5E-AF31-4D14B5A0D430}"/>
    <cellStyle name="DATA Amount [2] 10 3" xfId="29883" xr:uid="{61FEE34D-54E5-4C82-8B5D-D4EAE9CC2E4E}"/>
    <cellStyle name="DATA Amount [2] 10 3 2" xfId="29884" xr:uid="{CB08EA86-0292-4B7A-B350-4DBE10F15197}"/>
    <cellStyle name="DATA Amount [2] 10 4" xfId="29885" xr:uid="{4770ADA1-CFE5-4F70-AB4D-A088A7515611}"/>
    <cellStyle name="DATA Amount [2] 10 4 2" xfId="29886" xr:uid="{EF9A1EE8-DF06-477D-9C89-E68CDA5DE344}"/>
    <cellStyle name="DATA Amount [2] 10 5" xfId="29887" xr:uid="{B9D5605D-C641-4C35-BA5A-F9D51EF26CBE}"/>
    <cellStyle name="DATA Amount [2] 10 5 2" xfId="29888" xr:uid="{B3595643-A35B-4E2A-BC36-16C551F729F6}"/>
    <cellStyle name="DATA Amount [2] 10 6" xfId="29889" xr:uid="{52693B8C-851C-4E83-B3A8-647B2AFFC0B1}"/>
    <cellStyle name="DATA Amount [2] 11" xfId="29890" xr:uid="{5ED44150-3C84-4DFC-BB76-2989790C4016}"/>
    <cellStyle name="DATA Amount [2] 11 2" xfId="29891" xr:uid="{12E6A78A-5806-4AEC-B705-8C7001F72A1D}"/>
    <cellStyle name="DATA Amount [2] 11 2 2" xfId="29892" xr:uid="{93D0DDF5-D7C9-4ED0-9FC4-BBF2F3218E59}"/>
    <cellStyle name="DATA Amount [2] 11 2 2 2" xfId="29893" xr:uid="{6E689CC7-6630-47CB-ADBA-BD4ADA9B1EF7}"/>
    <cellStyle name="DATA Amount [2] 11 2 3" xfId="29894" xr:uid="{7EDED4ED-72B6-4201-82E5-6C319ED35F2D}"/>
    <cellStyle name="DATA Amount [2] 11 2 3 2" xfId="29895" xr:uid="{B9DEA1DE-AF38-40BC-86C8-CD30EA947018}"/>
    <cellStyle name="DATA Amount [2] 11 2 4" xfId="29896" xr:uid="{4C92567E-E9C6-4F53-BACF-2A3434CFE4D0}"/>
    <cellStyle name="DATA Amount [2] 11 3" xfId="29897" xr:uid="{10355798-06B7-4D5B-80EF-0EA70FA9F635}"/>
    <cellStyle name="DATA Amount [2] 11 3 2" xfId="29898" xr:uid="{58871E00-093C-445E-A992-85F7E6C7F657}"/>
    <cellStyle name="DATA Amount [2] 11 4" xfId="29899" xr:uid="{EEE4973D-1A36-41DE-A8A6-D9864CB3A1A9}"/>
    <cellStyle name="DATA Amount [2] 11 4 2" xfId="29900" xr:uid="{0AB417EC-DD0B-4C13-9D40-4793093D9BC2}"/>
    <cellStyle name="DATA Amount [2] 11 5" xfId="29901" xr:uid="{2381FFF8-B6FB-46B2-8080-AD7F642C3EFB}"/>
    <cellStyle name="DATA Amount [2] 11 5 2" xfId="29902" xr:uid="{FE06FAD6-1771-4D58-B1EE-571585695974}"/>
    <cellStyle name="DATA Amount [2] 11 6" xfId="29903" xr:uid="{2ADE43F9-A344-48DD-ACC4-3D773CC18AFA}"/>
    <cellStyle name="DATA Amount [2] 12" xfId="29904" xr:uid="{7CC2C6C2-8DEF-4FCE-AEE9-8B592E43003B}"/>
    <cellStyle name="DATA Amount [2] 12 2" xfId="29905" xr:uid="{A09EA95F-D1FF-4725-ABCC-0D86F0890F04}"/>
    <cellStyle name="DATA Amount [2] 12 2 2" xfId="29906" xr:uid="{CF468FB8-8555-4BE9-B991-6A99927BF8AD}"/>
    <cellStyle name="DATA Amount [2] 12 2 2 2" xfId="29907" xr:uid="{87079EA1-B6A0-46DA-A60D-F08A13F42B01}"/>
    <cellStyle name="DATA Amount [2] 12 2 3" xfId="29908" xr:uid="{D31A2599-7497-496C-8CF7-AD4191BDBC10}"/>
    <cellStyle name="DATA Amount [2] 12 2 3 2" xfId="29909" xr:uid="{653B29E5-E7F1-4783-A6E6-74EE7593286F}"/>
    <cellStyle name="DATA Amount [2] 12 2 4" xfId="29910" xr:uid="{A6D5151C-B72A-418F-A4E9-D4EA5C49C106}"/>
    <cellStyle name="DATA Amount [2] 12 3" xfId="29911" xr:uid="{BFD0C275-FE36-4BBE-B145-4FE3F937F3EA}"/>
    <cellStyle name="DATA Amount [2] 12 3 2" xfId="29912" xr:uid="{F19C853C-7DC1-4895-9534-2EBA07141D0C}"/>
    <cellStyle name="DATA Amount [2] 12 4" xfId="29913" xr:uid="{07CCCE33-C45D-4109-8281-D2586C97C187}"/>
    <cellStyle name="DATA Amount [2] 12 4 2" xfId="29914" xr:uid="{7FB5E6DC-199C-4E63-A5DB-EC95EF7C57CB}"/>
    <cellStyle name="DATA Amount [2] 12 5" xfId="29915" xr:uid="{3C9FF102-FB5E-411E-AEEC-8B253D623EF9}"/>
    <cellStyle name="DATA Amount [2] 12 5 2" xfId="29916" xr:uid="{FBD222CD-A692-45E7-A5D5-0F4C95E814D5}"/>
    <cellStyle name="DATA Amount [2] 12 6" xfId="29917" xr:uid="{41B5A19B-74BE-4BD1-A2CB-DB548DF5F34F}"/>
    <cellStyle name="DATA Amount [2] 13" xfId="29918" xr:uid="{B57F2A0B-1529-4F40-9DC2-11FBD87D75EE}"/>
    <cellStyle name="DATA Amount [2] 13 2" xfId="29919" xr:uid="{59F76214-8CAB-49A6-8E13-53CB95A0ED51}"/>
    <cellStyle name="DATA Amount [2] 13 2 2" xfId="29920" xr:uid="{49A8E71D-4CE4-4B3E-BBF5-288C825EBCDB}"/>
    <cellStyle name="DATA Amount [2] 13 2 2 2" xfId="29921" xr:uid="{9ECF0B9D-0733-4F6E-8F72-B53EE957BD8E}"/>
    <cellStyle name="DATA Amount [2] 13 2 3" xfId="29922" xr:uid="{737D1570-0E1A-4CC5-BB8E-3E73E0FCE8DF}"/>
    <cellStyle name="DATA Amount [2] 13 2 3 2" xfId="29923" xr:uid="{D52939DF-E4CA-476D-B684-989D88F3C872}"/>
    <cellStyle name="DATA Amount [2] 13 2 4" xfId="29924" xr:uid="{52C01699-E1D6-4491-BA68-FD76ED8E3ECA}"/>
    <cellStyle name="DATA Amount [2] 13 3" xfId="29925" xr:uid="{E65FF1FC-70D4-4695-B946-E7508889359D}"/>
    <cellStyle name="DATA Amount [2] 13 3 2" xfId="29926" xr:uid="{E306F362-3C2E-4926-8571-12CE9263A95C}"/>
    <cellStyle name="DATA Amount [2] 13 4" xfId="29927" xr:uid="{8E498A18-786B-47DE-9E18-AD186E854303}"/>
    <cellStyle name="DATA Amount [2] 13 4 2" xfId="29928" xr:uid="{17ABC6C3-270E-4650-9ACA-7782F2A8CD16}"/>
    <cellStyle name="DATA Amount [2] 13 5" xfId="29929" xr:uid="{C714E0C3-AEF6-4914-930A-55C07E56B8CC}"/>
    <cellStyle name="DATA Amount [2] 13 5 2" xfId="29930" xr:uid="{34CE621C-ADB4-48DE-8FDC-F45C2AD5D8D3}"/>
    <cellStyle name="DATA Amount [2] 13 6" xfId="29931" xr:uid="{7A96996E-183B-4973-86CD-D070992CEFF9}"/>
    <cellStyle name="DATA Amount [2] 14" xfId="29932" xr:uid="{B6321F66-F152-4193-BDE3-A6D5B313CD9F}"/>
    <cellStyle name="DATA Amount [2] 14 2" xfId="29933" xr:uid="{5BFB46E6-6342-4EA4-B8B3-F95AE32BB91F}"/>
    <cellStyle name="DATA Amount [2] 14 2 2" xfId="29934" xr:uid="{14E7751E-A21B-40D5-882A-9ABB72A3C922}"/>
    <cellStyle name="DATA Amount [2] 14 2 2 2" xfId="29935" xr:uid="{C2455A15-85D6-43D5-94E0-B6D184D2B340}"/>
    <cellStyle name="DATA Amount [2] 14 2 3" xfId="29936" xr:uid="{4F18B128-F578-4052-9E1C-1E5CB5AAFB13}"/>
    <cellStyle name="DATA Amount [2] 14 2 3 2" xfId="29937" xr:uid="{2D7D9F68-42AB-4849-AF69-86C9303CC99B}"/>
    <cellStyle name="DATA Amount [2] 14 2 4" xfId="29938" xr:uid="{CAEDAB22-A5AE-4009-B92D-6F906E207E70}"/>
    <cellStyle name="DATA Amount [2] 14 3" xfId="29939" xr:uid="{C6EBE9CA-5283-4796-ADB0-3AD2BD4AF1E0}"/>
    <cellStyle name="DATA Amount [2] 14 3 2" xfId="29940" xr:uid="{D01C2593-A929-4BB5-A4CB-713C826C925E}"/>
    <cellStyle name="DATA Amount [2] 14 4" xfId="29941" xr:uid="{20C52832-A1F0-465D-B5C5-345E52FB22A1}"/>
    <cellStyle name="DATA Amount [2] 14 4 2" xfId="29942" xr:uid="{9A751F29-95B1-401C-AE1E-1087D400E593}"/>
    <cellStyle name="DATA Amount [2] 14 5" xfId="29943" xr:uid="{D7996707-D665-43BA-ADEA-5DB6D710DD3C}"/>
    <cellStyle name="DATA Amount [2] 14 5 2" xfId="29944" xr:uid="{B18D72B9-696B-4622-BEFE-FBF4599F86B8}"/>
    <cellStyle name="DATA Amount [2] 14 6" xfId="29945" xr:uid="{2685503E-AAD2-4C9F-8293-7287DFEF0DBC}"/>
    <cellStyle name="DATA Amount [2] 15" xfId="29946" xr:uid="{8D22A4D5-3FAE-4335-97F2-5A81CD95D06F}"/>
    <cellStyle name="DATA Amount [2] 15 2" xfId="29947" xr:uid="{989C8A2D-D93F-43D5-8110-1A7325F5EB2F}"/>
    <cellStyle name="DATA Amount [2] 15 2 2" xfId="29948" xr:uid="{7E0A8538-9973-4EAB-93CF-F2C48CA97C98}"/>
    <cellStyle name="DATA Amount [2] 15 2 2 2" xfId="29949" xr:uid="{4242933B-CCE3-48A9-A8A7-F7D145759BCA}"/>
    <cellStyle name="DATA Amount [2] 15 2 3" xfId="29950" xr:uid="{51C0FA0B-89A7-4668-8B48-6244B62E5E36}"/>
    <cellStyle name="DATA Amount [2] 15 2 3 2" xfId="29951" xr:uid="{4DFBEE92-D1C8-4F22-A494-F106B30FA9EB}"/>
    <cellStyle name="DATA Amount [2] 15 2 4" xfId="29952" xr:uid="{63CE27CC-39C7-43B7-82CF-A5DA91E87C59}"/>
    <cellStyle name="DATA Amount [2] 15 3" xfId="29953" xr:uid="{8B3A08F3-FEA4-4AAE-8C2C-CD5CD103E0A6}"/>
    <cellStyle name="DATA Amount [2] 15 3 2" xfId="29954" xr:uid="{BD8597E8-AEB7-4C07-9F4B-D6AE8214E0E4}"/>
    <cellStyle name="DATA Amount [2] 15 4" xfId="29955" xr:uid="{B876BB13-C435-495D-8732-D77C17DCE38B}"/>
    <cellStyle name="DATA Amount [2] 15 4 2" xfId="29956" xr:uid="{6098EB66-6D6A-4F5F-B8C8-3AA368C11460}"/>
    <cellStyle name="DATA Amount [2] 15 5" xfId="29957" xr:uid="{6FC43CFB-F558-44A2-BBB4-C12F9A5221C9}"/>
    <cellStyle name="DATA Amount [2] 15 5 2" xfId="29958" xr:uid="{60D67F40-7563-4766-8553-9F1C17E9856F}"/>
    <cellStyle name="DATA Amount [2] 15 6" xfId="29959" xr:uid="{08BE12CC-9C5C-4365-BDAB-83CA0A13259F}"/>
    <cellStyle name="DATA Amount [2] 16" xfId="29960" xr:uid="{5E73EE52-2AD9-4456-829B-FE7EFC67914F}"/>
    <cellStyle name="DATA Amount [2] 16 2" xfId="29961" xr:uid="{055D6D0E-0285-4003-9B20-6E3741875A89}"/>
    <cellStyle name="DATA Amount [2] 16 2 2" xfId="29962" xr:uid="{A37F7096-AC91-4C2F-A1D2-E53ED0B899B4}"/>
    <cellStyle name="DATA Amount [2] 16 3" xfId="29963" xr:uid="{27B01C01-F5A4-45CD-9620-536853564C36}"/>
    <cellStyle name="DATA Amount [2] 16 3 2" xfId="29964" xr:uid="{FA647F3E-E0DF-455C-B030-AF1EE2194CC4}"/>
    <cellStyle name="DATA Amount [2] 16 4" xfId="29965" xr:uid="{2DA37BA7-0DF8-4F80-BCB6-63E0E2CBB92A}"/>
    <cellStyle name="DATA Amount [2] 17" xfId="29966" xr:uid="{FECA347D-F597-4EDB-86F5-AD9B3D4324B7}"/>
    <cellStyle name="DATA Amount [2] 17 2" xfId="29967" xr:uid="{8DC1F8E5-A7AF-42BE-B7DB-E2FB5CB709BC}"/>
    <cellStyle name="DATA Amount [2] 18" xfId="29968" xr:uid="{8F5D1598-8F52-4EE5-B470-CBD52E9BFE21}"/>
    <cellStyle name="DATA Amount [2] 18 2" xfId="29969" xr:uid="{AE86B784-C5E7-435A-AA14-823B962F9E4A}"/>
    <cellStyle name="DATA Amount [2] 19" xfId="29970" xr:uid="{51EFF2E8-A9B1-4C5B-A65A-051AC58B7DBF}"/>
    <cellStyle name="DATA Amount [2] 2" xfId="29971" xr:uid="{4B79AAD2-033A-4D31-B0BC-073FF4DF81B7}"/>
    <cellStyle name="DATA Amount [2] 2 2" xfId="29972" xr:uid="{10794BD3-0891-4C61-A3A9-8AE92F2A35DF}"/>
    <cellStyle name="DATA Amount [2] 2 2 2" xfId="29973" xr:uid="{19ED49AF-DA3A-42D7-8F6F-2FF2D62BB62A}"/>
    <cellStyle name="DATA Amount [2] 2 2 2 2" xfId="29974" xr:uid="{7CD86573-2ABB-4BAE-8117-A74BB7F1E8D7}"/>
    <cellStyle name="DATA Amount [2] 2 2 3" xfId="29975" xr:uid="{D57128E8-9B16-4BE8-B934-BAC4B460E87A}"/>
    <cellStyle name="DATA Amount [2] 2 2 3 2" xfId="29976" xr:uid="{BC2AE2D6-F420-4C0F-9189-9A6FFB380C4C}"/>
    <cellStyle name="DATA Amount [2] 2 2 4" xfId="29977" xr:uid="{AE493FDE-1BA6-451D-9B1B-6CC1B258862B}"/>
    <cellStyle name="DATA Amount [2] 2 3" xfId="29978" xr:uid="{DE4E74C4-18B5-42E1-8B53-B4D5CC4A06C3}"/>
    <cellStyle name="DATA Amount [2] 2 3 2" xfId="29979" xr:uid="{F274DD38-0D2A-4E92-8767-10D7D0EECF5B}"/>
    <cellStyle name="DATA Amount [2] 2 4" xfId="29980" xr:uid="{F6A9C224-CC4E-489A-B810-DE747C2B9EA7}"/>
    <cellStyle name="DATA Amount [2] 2 4 2" xfId="29981" xr:uid="{F5C2F02C-C471-4564-A70E-A5EAFB3FC765}"/>
    <cellStyle name="DATA Amount [2] 2 5" xfId="29982" xr:uid="{D0201CA8-DD20-4F99-B238-A17701C7DC26}"/>
    <cellStyle name="DATA Amount [2] 20" xfId="29983" xr:uid="{1C091059-8A6C-48A9-B6E0-7EB82F8C136C}"/>
    <cellStyle name="DATA Amount [2] 21" xfId="29984" xr:uid="{8F746B89-E4AD-4F93-92D9-C42FB182B2DA}"/>
    <cellStyle name="DATA Amount [2] 22" xfId="29985" xr:uid="{B7DE6E07-A452-4134-BF1B-C4736465AA6E}"/>
    <cellStyle name="DATA Amount [2] 23" xfId="29986" xr:uid="{A6522B91-03CF-4DB2-B94A-47DB521316BF}"/>
    <cellStyle name="DATA Amount [2] 24" xfId="29987" xr:uid="{16ACA5F3-AB34-46BB-8897-7DC6839394F8}"/>
    <cellStyle name="DATA Amount [2] 25" xfId="29988" xr:uid="{46BD2C7A-1325-42C0-8F21-97BE7D6D46FC}"/>
    <cellStyle name="DATA Amount [2] 3" xfId="29989" xr:uid="{0F8C0834-6DA6-4629-8B89-FD43DC9FEC74}"/>
    <cellStyle name="DATA Amount [2] 3 2" xfId="29990" xr:uid="{E6E93454-D25C-4FAB-AADF-8467C378B706}"/>
    <cellStyle name="DATA Amount [2] 3 2 2" xfId="29991" xr:uid="{D1D41212-C22E-4D84-8547-ECD87A789C07}"/>
    <cellStyle name="DATA Amount [2] 3 2 2 2" xfId="29992" xr:uid="{10A4CCB3-E416-4775-BA00-E03BC0194A1C}"/>
    <cellStyle name="DATA Amount [2] 3 2 3" xfId="29993" xr:uid="{CFB63AFB-8270-49D9-9731-8D96CB73F7DB}"/>
    <cellStyle name="DATA Amount [2] 3 2 3 2" xfId="29994" xr:uid="{29853BDE-DB40-4B87-A89C-F3093AE866B8}"/>
    <cellStyle name="DATA Amount [2] 3 2 4" xfId="29995" xr:uid="{D0D35866-3787-416B-BE96-AE67C73B727B}"/>
    <cellStyle name="DATA Amount [2] 3 3" xfId="29996" xr:uid="{C64CC9D9-EC7F-4592-B1A3-FD47AEB20B10}"/>
    <cellStyle name="DATA Amount [2] 3 3 2" xfId="29997" xr:uid="{9AB426C5-E223-418B-BE64-4D8E59F8A8C3}"/>
    <cellStyle name="DATA Amount [2] 3 4" xfId="29998" xr:uid="{CB624080-CF43-44B1-A454-6039A3844F70}"/>
    <cellStyle name="DATA Amount [2] 3 4 2" xfId="29999" xr:uid="{62B0670B-950F-4BBF-9F8E-90B844DCEB82}"/>
    <cellStyle name="DATA Amount [2] 3 5" xfId="30000" xr:uid="{8A6AE22D-1F0A-42A2-A092-30F593832B22}"/>
    <cellStyle name="DATA Amount [2] 4" xfId="30001" xr:uid="{BD0A5812-8343-4A62-90D9-C6C840DB6971}"/>
    <cellStyle name="DATA Amount [2] 4 2" xfId="30002" xr:uid="{562436BE-5251-4F98-A45C-79FC25FA8E51}"/>
    <cellStyle name="DATA Amount [2] 4 2 2" xfId="30003" xr:uid="{71F19394-3895-4143-9CBE-2CDC3ED98F16}"/>
    <cellStyle name="DATA Amount [2] 4 2 2 2" xfId="30004" xr:uid="{804AA845-5B9D-4258-8DF6-8ED426447247}"/>
    <cellStyle name="DATA Amount [2] 4 2 3" xfId="30005" xr:uid="{6CEDF1FE-1641-4E1F-91AD-E4E705090FDE}"/>
    <cellStyle name="DATA Amount [2] 4 2 3 2" xfId="30006" xr:uid="{637D3B09-F205-4A35-BF15-AB9A91F20498}"/>
    <cellStyle name="DATA Amount [2] 4 2 4" xfId="30007" xr:uid="{1C412021-5852-42E3-B810-5ED137DD763F}"/>
    <cellStyle name="DATA Amount [2] 4 3" xfId="30008" xr:uid="{F55577BA-E7E9-4D86-B3B8-466E217E2105}"/>
    <cellStyle name="DATA Amount [2] 4 3 2" xfId="30009" xr:uid="{526912DE-F283-4F4D-9357-8A75B73383BC}"/>
    <cellStyle name="DATA Amount [2] 4 4" xfId="30010" xr:uid="{ABD5C6C7-A159-4B46-A6A9-3A10AE67DB35}"/>
    <cellStyle name="DATA Amount [2] 4 4 2" xfId="30011" xr:uid="{C76C0CFC-BEC2-4055-A48E-25C857E5E45D}"/>
    <cellStyle name="DATA Amount [2] 4 5" xfId="30012" xr:uid="{33144A26-E7A0-49F4-BA49-8275C0833E12}"/>
    <cellStyle name="DATA Amount [2] 4 5 2" xfId="30013" xr:uid="{DDB38868-A8D2-4F8E-8CD8-648DF7D571DB}"/>
    <cellStyle name="DATA Amount [2] 4 6" xfId="30014" xr:uid="{BEF91831-3710-44DA-B123-B03D220AB1A7}"/>
    <cellStyle name="DATA Amount [2] 5" xfId="30015" xr:uid="{71AB0E7E-2788-46E1-AF04-71C5B0C04849}"/>
    <cellStyle name="DATA Amount [2] 5 2" xfId="30016" xr:uid="{7545C215-FC57-4F1D-90F4-995103D2263A}"/>
    <cellStyle name="DATA Amount [2] 5 2 2" xfId="30017" xr:uid="{0E55A9A1-C519-415F-AFE5-2C2909CD83CC}"/>
    <cellStyle name="DATA Amount [2] 5 2 2 2" xfId="30018" xr:uid="{08DE0976-F6E7-4B88-9C3D-F91394469275}"/>
    <cellStyle name="DATA Amount [2] 5 2 3" xfId="30019" xr:uid="{D7D300C7-0773-4C82-8A02-7F6CAC2439BB}"/>
    <cellStyle name="DATA Amount [2] 5 2 3 2" xfId="30020" xr:uid="{4CDCA3DC-68A3-45AD-BD95-F3C7B6985828}"/>
    <cellStyle name="DATA Amount [2] 5 2 4" xfId="30021" xr:uid="{E0BBC32C-18FC-4C9B-8421-8A2FF0D51B6B}"/>
    <cellStyle name="DATA Amount [2] 5 3" xfId="30022" xr:uid="{BBF7E0AC-0F35-49E9-9502-EE89CB749017}"/>
    <cellStyle name="DATA Amount [2] 5 3 2" xfId="30023" xr:uid="{1CA753BD-5B9E-49F7-8D4A-B6A9B5BA11C8}"/>
    <cellStyle name="DATA Amount [2] 5 4" xfId="30024" xr:uid="{B88D8AFA-38E2-4F1D-8BCD-ACB48CCE90DB}"/>
    <cellStyle name="DATA Amount [2] 5 4 2" xfId="30025" xr:uid="{38E80D33-002F-40F7-A383-202DC3CAB69D}"/>
    <cellStyle name="DATA Amount [2] 5 5" xfId="30026" xr:uid="{8AF10459-062E-4061-9DD6-1595FC35FBAB}"/>
    <cellStyle name="DATA Amount [2] 5 5 2" xfId="30027" xr:uid="{AD422E55-4B77-4365-86CE-083283B57EBF}"/>
    <cellStyle name="DATA Amount [2] 5 6" xfId="30028" xr:uid="{5CB052CD-899C-4098-B9B4-E3C9B6A58F5A}"/>
    <cellStyle name="DATA Amount [2] 6" xfId="30029" xr:uid="{83DDB112-5765-416C-8346-E81B5013A6E2}"/>
    <cellStyle name="DATA Amount [2] 6 2" xfId="30030" xr:uid="{563D5450-E9F6-4E7C-8BC0-21DAB04A5D1E}"/>
    <cellStyle name="DATA Amount [2] 6 2 2" xfId="30031" xr:uid="{52831BB7-A031-42D5-BEE6-8A2B347B73C8}"/>
    <cellStyle name="DATA Amount [2] 6 2 2 2" xfId="30032" xr:uid="{7359D548-42E2-4601-9516-EE8B5A5C60F8}"/>
    <cellStyle name="DATA Amount [2] 6 2 3" xfId="30033" xr:uid="{E9E6606B-FB17-4993-80C2-F68695DE89BF}"/>
    <cellStyle name="DATA Amount [2] 6 2 3 2" xfId="30034" xr:uid="{C7E7EDC7-FE3B-428F-AFB1-B27F1C036C9D}"/>
    <cellStyle name="DATA Amount [2] 6 2 4" xfId="30035" xr:uid="{46B183F6-031A-4788-9813-1393F04F3B0C}"/>
    <cellStyle name="DATA Amount [2] 6 3" xfId="30036" xr:uid="{C0176CAF-291B-410E-9B09-F7A358F171A3}"/>
    <cellStyle name="DATA Amount [2] 6 3 2" xfId="30037" xr:uid="{FB06B6EC-979B-4929-9E9D-04E3F49AC786}"/>
    <cellStyle name="DATA Amount [2] 6 4" xfId="30038" xr:uid="{A6C3FDF9-981B-451A-9141-8687D75C5442}"/>
    <cellStyle name="DATA Amount [2] 6 4 2" xfId="30039" xr:uid="{100894D9-32FF-4E0C-B732-8E51DB46D544}"/>
    <cellStyle name="DATA Amount [2] 6 5" xfId="30040" xr:uid="{C2ACFED8-220D-4CDD-9E5C-1396B8B1FD4F}"/>
    <cellStyle name="DATA Amount [2] 6 5 2" xfId="30041" xr:uid="{01496176-10B6-48A2-8BF1-6EA94B972899}"/>
    <cellStyle name="DATA Amount [2] 6 6" xfId="30042" xr:uid="{A699C6AB-2C1D-47CD-9D6C-F55AB0CE3212}"/>
    <cellStyle name="DATA Amount [2] 7" xfId="30043" xr:uid="{A9033577-F926-46B0-8F2B-D6EEAE0C0392}"/>
    <cellStyle name="DATA Amount [2] 7 2" xfId="30044" xr:uid="{59F21825-99B6-4A3D-983F-C6C4AD2BB839}"/>
    <cellStyle name="DATA Amount [2] 7 2 2" xfId="30045" xr:uid="{BF73D39C-0099-4D54-9D5E-9826CBBA707C}"/>
    <cellStyle name="DATA Amount [2] 7 2 2 2" xfId="30046" xr:uid="{0EA63E7B-1F10-42C3-8A50-DD2CA88B848F}"/>
    <cellStyle name="DATA Amount [2] 7 2 3" xfId="30047" xr:uid="{DFC7F562-700E-49BB-A5F0-3BA0975F3EAD}"/>
    <cellStyle name="DATA Amount [2] 7 2 3 2" xfId="30048" xr:uid="{AEDF2CD5-FD26-43C6-BEA0-A38ECC069032}"/>
    <cellStyle name="DATA Amount [2] 7 2 4" xfId="30049" xr:uid="{D4FE94A5-2E60-4961-88B4-A0D8CC1EBA3E}"/>
    <cellStyle name="DATA Amount [2] 7 3" xfId="30050" xr:uid="{BF063352-7B2E-45EB-91B9-4AFE3FC8D8CA}"/>
    <cellStyle name="DATA Amount [2] 7 3 2" xfId="30051" xr:uid="{D7E7E343-DC57-4133-96A5-E62A3D77D8FF}"/>
    <cellStyle name="DATA Amount [2] 7 4" xfId="30052" xr:uid="{D225AA8B-9C70-4590-99C8-DBEAD8467EA5}"/>
    <cellStyle name="DATA Amount [2] 7 4 2" xfId="30053" xr:uid="{7B57FEB9-54ED-4D98-AF70-BA5D0F9B8665}"/>
    <cellStyle name="DATA Amount [2] 7 5" xfId="30054" xr:uid="{CEE39D02-C659-4C3B-AE6E-3757ACB56701}"/>
    <cellStyle name="DATA Amount [2] 7 5 2" xfId="30055" xr:uid="{659FDAAA-A641-4AA9-AF3E-51527FA35CF9}"/>
    <cellStyle name="DATA Amount [2] 7 6" xfId="30056" xr:uid="{47E505D9-FB15-437C-B90D-5FB6E6D24708}"/>
    <cellStyle name="DATA Amount [2] 8" xfId="30057" xr:uid="{451DF402-D3A8-4C61-8BD1-E0E6E97161CE}"/>
    <cellStyle name="DATA Amount [2] 8 2" xfId="30058" xr:uid="{871AB3DE-B2C1-432D-A624-5BA12355848F}"/>
    <cellStyle name="DATA Amount [2] 8 2 2" xfId="30059" xr:uid="{CA7915F9-5408-441A-8D8A-87C91566BB65}"/>
    <cellStyle name="DATA Amount [2] 8 2 2 2" xfId="30060" xr:uid="{7692C22B-01BE-4005-8F91-4B30F4618F51}"/>
    <cellStyle name="DATA Amount [2] 8 2 3" xfId="30061" xr:uid="{0C92FEA6-F3A1-415B-9409-DFA2E028532B}"/>
    <cellStyle name="DATA Amount [2] 8 2 3 2" xfId="30062" xr:uid="{DCA4AAAD-04BD-45EF-9ECA-C0DB193303B1}"/>
    <cellStyle name="DATA Amount [2] 8 2 4" xfId="30063" xr:uid="{2A428CA1-7F5E-4791-81C2-F1F11F42BF93}"/>
    <cellStyle name="DATA Amount [2] 8 3" xfId="30064" xr:uid="{BC8A52B4-08A7-48E0-BAC4-5D969B9B67A6}"/>
    <cellStyle name="DATA Amount [2] 8 3 2" xfId="30065" xr:uid="{FCA66553-77EA-4AEC-B235-E0C9AD998163}"/>
    <cellStyle name="DATA Amount [2] 8 4" xfId="30066" xr:uid="{AE2A6880-0AA4-4276-801B-CDA8D46AAD4A}"/>
    <cellStyle name="DATA Amount [2] 8 4 2" xfId="30067" xr:uid="{30AC745D-3AF0-4554-9837-090D4059F114}"/>
    <cellStyle name="DATA Amount [2] 8 5" xfId="30068" xr:uid="{489E6577-B517-4A70-8AF6-84F2BF0B308C}"/>
    <cellStyle name="DATA Amount [2] 8 5 2" xfId="30069" xr:uid="{5C253F80-EA1A-4757-9756-7C9CF1747090}"/>
    <cellStyle name="DATA Amount [2] 8 6" xfId="30070" xr:uid="{ED31AB98-88E1-44B1-9EEC-9AFFC766E6B8}"/>
    <cellStyle name="DATA Amount [2] 9" xfId="30071" xr:uid="{9FA2FBE7-FB1C-4F75-A476-90A1DD65E61A}"/>
    <cellStyle name="DATA Amount [2] 9 2" xfId="30072" xr:uid="{2E096881-47B5-41DB-B7FE-B0A60A9B35F7}"/>
    <cellStyle name="DATA Amount [2] 9 2 2" xfId="30073" xr:uid="{A97E1452-EC4A-49C0-BE22-0D463813DD70}"/>
    <cellStyle name="DATA Amount [2] 9 2 2 2" xfId="30074" xr:uid="{1988430E-1BBE-4B55-BCEF-4289A61EC994}"/>
    <cellStyle name="DATA Amount [2] 9 2 3" xfId="30075" xr:uid="{32C9E96F-6151-41DE-9128-20AAC93A3C0F}"/>
    <cellStyle name="DATA Amount [2] 9 2 3 2" xfId="30076" xr:uid="{8B13DD6E-839A-4466-BAC9-788F402F762E}"/>
    <cellStyle name="DATA Amount [2] 9 2 4" xfId="30077" xr:uid="{0332DF49-D139-4D0D-A4F6-188242362818}"/>
    <cellStyle name="DATA Amount [2] 9 3" xfId="30078" xr:uid="{E0B512E0-1038-4A50-92C5-D3637ADC5366}"/>
    <cellStyle name="DATA Amount [2] 9 3 2" xfId="30079" xr:uid="{887CCB2A-9E83-4EDD-A61F-F4895A30B020}"/>
    <cellStyle name="DATA Amount [2] 9 4" xfId="30080" xr:uid="{B1C4190D-CE5F-42B2-A6D2-71700960ACBD}"/>
    <cellStyle name="DATA Amount [2] 9 4 2" xfId="30081" xr:uid="{D6D78A2D-A066-4D9B-B069-F7556526CD7D}"/>
    <cellStyle name="DATA Amount [2] 9 5" xfId="30082" xr:uid="{9BA3D4A5-4DC3-4500-9539-950A8628E5D4}"/>
    <cellStyle name="DATA Amount [2] 9 5 2" xfId="30083" xr:uid="{99AE0FA2-9CD0-4244-9A05-6A9A37E55F17}"/>
    <cellStyle name="DATA Amount [2] 9 6" xfId="30084" xr:uid="{13314A5F-A94E-4DD8-8322-3645C450D188}"/>
    <cellStyle name="DATA Amount 10" xfId="30085" xr:uid="{36E3B9AB-4836-45AE-A584-03500BDC1111}"/>
    <cellStyle name="DATA Amount 10 2" xfId="30086" xr:uid="{C6F20E33-1F6D-41D2-9DD6-D9AEC90138D2}"/>
    <cellStyle name="DATA Amount 10 2 2" xfId="30087" xr:uid="{C213E4BE-CA2F-4868-98FB-AD1AAF4D43B1}"/>
    <cellStyle name="DATA Amount 10 2 2 2" xfId="30088" xr:uid="{AD8F7D0F-0F5B-458E-8065-C8C132EE67A8}"/>
    <cellStyle name="DATA Amount 10 2 3" xfId="30089" xr:uid="{8B354893-68FE-40B5-8CD4-FCADA317BD6D}"/>
    <cellStyle name="DATA Amount 10 2 3 2" xfId="30090" xr:uid="{8C266740-B7D5-4EB0-AF84-D3814D1B8D42}"/>
    <cellStyle name="DATA Amount 10 2 4" xfId="30091" xr:uid="{11B18FBF-E3FC-45EA-A4F8-F8F2449F4F15}"/>
    <cellStyle name="DATA Amount 10 3" xfId="30092" xr:uid="{77EB5BE6-302B-4EE6-8D0F-603DA6B8327E}"/>
    <cellStyle name="DATA Amount 10 3 2" xfId="30093" xr:uid="{8F7DAEFB-C59A-4832-BB04-FBC800DEA063}"/>
    <cellStyle name="DATA Amount 10 4" xfId="30094" xr:uid="{EA7782B9-E54E-4793-9842-3E61306135F0}"/>
    <cellStyle name="DATA Amount 10 4 2" xfId="30095" xr:uid="{C2D54361-1D8E-40EC-84C1-999F59990CED}"/>
    <cellStyle name="DATA Amount 10 5" xfId="30096" xr:uid="{4647E986-4920-4D20-9FF2-186EEBF34396}"/>
    <cellStyle name="DATA Amount 10 5 2" xfId="30097" xr:uid="{B5B4A1CC-17A8-442D-8697-5F90A3991F56}"/>
    <cellStyle name="DATA Amount 10 6" xfId="30098" xr:uid="{27E8C485-9439-45AE-B844-A4633F02BAC6}"/>
    <cellStyle name="DATA Amount 11" xfId="30099" xr:uid="{8AA13367-A48D-447B-B107-EE045BC42AD3}"/>
    <cellStyle name="DATA Amount 11 2" xfId="30100" xr:uid="{5EA62EDB-57F4-40DE-BD52-7B8E69542C37}"/>
    <cellStyle name="DATA Amount 11 2 2" xfId="30101" xr:uid="{D201ACDA-D51D-4C15-A8E4-0B59235A3258}"/>
    <cellStyle name="DATA Amount 11 2 2 2" xfId="30102" xr:uid="{6C905F82-7477-4505-8A95-0A02A4B12848}"/>
    <cellStyle name="DATA Amount 11 2 3" xfId="30103" xr:uid="{C2FCCCEE-4A8C-4CE0-BBB2-03288EF81DB7}"/>
    <cellStyle name="DATA Amount 11 2 3 2" xfId="30104" xr:uid="{85D4A699-BFA5-4FA9-84F3-B5D3A9AED9AA}"/>
    <cellStyle name="DATA Amount 11 2 4" xfId="30105" xr:uid="{9646A3AA-8B33-4E91-AC37-1F99FB2B0F53}"/>
    <cellStyle name="DATA Amount 11 3" xfId="30106" xr:uid="{3943F580-1DB6-4258-9920-4635B01DB5FE}"/>
    <cellStyle name="DATA Amount 11 3 2" xfId="30107" xr:uid="{06E13108-C3DF-4564-843B-51027C012A08}"/>
    <cellStyle name="DATA Amount 11 4" xfId="30108" xr:uid="{0376F2A6-273E-485D-B500-B895BD8D9439}"/>
    <cellStyle name="DATA Amount 11 4 2" xfId="30109" xr:uid="{788AE3E1-1A84-4AA0-B292-E38B87C0FA89}"/>
    <cellStyle name="DATA Amount 11 5" xfId="30110" xr:uid="{57FD9BAE-72CD-4C43-8A74-2A0CDE9E4E23}"/>
    <cellStyle name="DATA Amount 11 5 2" xfId="30111" xr:uid="{21777481-0C66-410A-A729-484334A1ADDF}"/>
    <cellStyle name="DATA Amount 11 6" xfId="30112" xr:uid="{AFEAE282-8E67-44A1-90F8-80A1F630740F}"/>
    <cellStyle name="DATA Amount 12" xfId="30113" xr:uid="{D818E226-5A08-4DA0-B8C9-22DD15B3DB7B}"/>
    <cellStyle name="DATA Amount 12 2" xfId="30114" xr:uid="{FA4ECA15-D8EC-465B-9A40-239D1747D77D}"/>
    <cellStyle name="DATA Amount 12 2 2" xfId="30115" xr:uid="{99D14524-5CBA-4242-AFA8-EC74B9D7CD59}"/>
    <cellStyle name="DATA Amount 12 2 2 2" xfId="30116" xr:uid="{9C8C44B9-98F8-4A61-91EB-4534735CD55A}"/>
    <cellStyle name="DATA Amount 12 2 3" xfId="30117" xr:uid="{FF955919-4FA9-4C6F-BA5D-9B88537100E1}"/>
    <cellStyle name="DATA Amount 12 2 3 2" xfId="30118" xr:uid="{D7A1560F-1C1C-48AF-AB90-1FF0A592EA65}"/>
    <cellStyle name="DATA Amount 12 2 4" xfId="30119" xr:uid="{A63546AC-40A9-41B1-824F-8427D4A5C077}"/>
    <cellStyle name="DATA Amount 12 3" xfId="30120" xr:uid="{99EBF4D8-648B-45B9-B634-6071D896EB5F}"/>
    <cellStyle name="DATA Amount 12 3 2" xfId="30121" xr:uid="{15CDAC77-407D-4E2B-9F99-CF91010F3477}"/>
    <cellStyle name="DATA Amount 12 4" xfId="30122" xr:uid="{29194B63-CC3D-4756-B856-5E78903269C1}"/>
    <cellStyle name="DATA Amount 12 4 2" xfId="30123" xr:uid="{3AEAC561-EE1A-4AD5-8DE0-92FC8665F50E}"/>
    <cellStyle name="DATA Amount 12 5" xfId="30124" xr:uid="{FB690962-93CA-4C30-8C12-EC5687C57301}"/>
    <cellStyle name="DATA Amount 12 5 2" xfId="30125" xr:uid="{EB26BD7A-CE32-4364-8764-AE38909DE170}"/>
    <cellStyle name="DATA Amount 12 6" xfId="30126" xr:uid="{09B94AC0-42D2-4CB7-8DF7-7668D8D8147F}"/>
    <cellStyle name="DATA Amount 13" xfId="30127" xr:uid="{7C5A9B6B-0350-4666-BDAF-9D101E422124}"/>
    <cellStyle name="DATA Amount 13 2" xfId="30128" xr:uid="{C8D80E45-9011-4F70-B630-A8B175ACD7B8}"/>
    <cellStyle name="DATA Amount 13 2 2" xfId="30129" xr:uid="{AF47FEF6-F207-4D82-9816-A06BBAD1EE78}"/>
    <cellStyle name="DATA Amount 13 2 2 2" xfId="30130" xr:uid="{7AE3B5D9-1056-47A5-81AF-B2CA0CE36DBD}"/>
    <cellStyle name="DATA Amount 13 2 3" xfId="30131" xr:uid="{6D7AEA00-6690-439C-8AF1-84932976B12D}"/>
    <cellStyle name="DATA Amount 13 2 3 2" xfId="30132" xr:uid="{8C137BBE-20B3-4E0F-9DE6-9DFDA40FB73E}"/>
    <cellStyle name="DATA Amount 13 2 4" xfId="30133" xr:uid="{611D6736-8A96-4E24-8B40-7CA318D4CFE8}"/>
    <cellStyle name="DATA Amount 13 3" xfId="30134" xr:uid="{97957D11-B225-447A-B5A1-F8606C1013A2}"/>
    <cellStyle name="DATA Amount 13 3 2" xfId="30135" xr:uid="{5FC57CE3-621E-4D16-997B-E7C9E8BC0C10}"/>
    <cellStyle name="DATA Amount 13 4" xfId="30136" xr:uid="{50FD974A-6006-400D-B05E-7C1B5DBAD158}"/>
    <cellStyle name="DATA Amount 13 4 2" xfId="30137" xr:uid="{9302DAF2-CF97-4713-8CDA-BAD36EE58E73}"/>
    <cellStyle name="DATA Amount 13 5" xfId="30138" xr:uid="{9B054BBD-6DD8-4719-9A9A-D142C7CC11BC}"/>
    <cellStyle name="DATA Amount 13 5 2" xfId="30139" xr:uid="{AF096466-2B50-400B-A768-3668E88831B1}"/>
    <cellStyle name="DATA Amount 13 6" xfId="30140" xr:uid="{49E75503-893D-4E32-86B7-963490627B53}"/>
    <cellStyle name="DATA Amount 14" xfId="30141" xr:uid="{440E227C-6F3C-4D05-A545-9AC12F1D0C9E}"/>
    <cellStyle name="DATA Amount 14 2" xfId="30142" xr:uid="{FB68CDC8-23B9-41C7-8901-039BDE98873B}"/>
    <cellStyle name="DATA Amount 14 2 2" xfId="30143" xr:uid="{E42ACD15-7967-4489-AC49-6B8C4570CDED}"/>
    <cellStyle name="DATA Amount 14 2 2 2" xfId="30144" xr:uid="{E068B570-E9A7-4DBB-9386-B8EC5CF2855D}"/>
    <cellStyle name="DATA Amount 14 2 3" xfId="30145" xr:uid="{C9C3E6F1-4267-49E2-B2F9-F4CF529D98E3}"/>
    <cellStyle name="DATA Amount 14 2 3 2" xfId="30146" xr:uid="{F4AFCE8D-C02F-4D87-A8C6-C6D41BBAC648}"/>
    <cellStyle name="DATA Amount 14 2 4" xfId="30147" xr:uid="{C9C20DC9-8763-42F0-8E07-3A00B9283024}"/>
    <cellStyle name="DATA Amount 14 3" xfId="30148" xr:uid="{8BC46CF6-2ED2-432D-91D4-E75D20768C1C}"/>
    <cellStyle name="DATA Amount 14 3 2" xfId="30149" xr:uid="{59B2361B-EBA9-4353-89E6-305B6D24222E}"/>
    <cellStyle name="DATA Amount 14 4" xfId="30150" xr:uid="{62584295-A6A8-4ABE-99C1-6F7E58605B12}"/>
    <cellStyle name="DATA Amount 14 4 2" xfId="30151" xr:uid="{777867C4-3B4F-41C3-B9D8-547ED33853BD}"/>
    <cellStyle name="DATA Amount 14 5" xfId="30152" xr:uid="{EFBE5EF9-9880-4EC3-B6A0-2D84F44B71EC}"/>
    <cellStyle name="DATA Amount 14 5 2" xfId="30153" xr:uid="{FE6E192C-0711-451E-A965-CC382AFDD269}"/>
    <cellStyle name="DATA Amount 14 6" xfId="30154" xr:uid="{EB88B2E9-DFA7-4DE1-818D-EB83BCA33B81}"/>
    <cellStyle name="DATA Amount 15" xfId="30155" xr:uid="{07D2BDDB-D61B-4F5D-812D-A2BA3F5F84A2}"/>
    <cellStyle name="DATA Amount 15 2" xfId="30156" xr:uid="{D30C61B9-B169-4E8A-B6A7-B33250E74444}"/>
    <cellStyle name="DATA Amount 15 2 2" xfId="30157" xr:uid="{98419239-4D51-471D-A154-0C8382BE39C7}"/>
    <cellStyle name="DATA Amount 15 2 2 2" xfId="30158" xr:uid="{6C994AFD-F36F-499E-A8B4-B6F0D246A5BC}"/>
    <cellStyle name="DATA Amount 15 2 3" xfId="30159" xr:uid="{55911ABE-E691-442B-A8FA-4215D31C5CFF}"/>
    <cellStyle name="DATA Amount 15 2 3 2" xfId="30160" xr:uid="{88B6718B-57CF-4F99-A8C2-EE9B1286D772}"/>
    <cellStyle name="DATA Amount 15 2 4" xfId="30161" xr:uid="{86F62429-FD8B-46D0-93AC-26909F1DA264}"/>
    <cellStyle name="DATA Amount 15 3" xfId="30162" xr:uid="{B99701B7-0207-4396-9A1F-9DAD2E3286AE}"/>
    <cellStyle name="DATA Amount 15 3 2" xfId="30163" xr:uid="{44C6767F-680A-4EA5-9475-D61634056B83}"/>
    <cellStyle name="DATA Amount 15 4" xfId="30164" xr:uid="{31FEB780-EBE5-4BD6-B4E9-9F7B8FC87A2C}"/>
    <cellStyle name="DATA Amount 15 4 2" xfId="30165" xr:uid="{4FC47A2E-1854-4531-ADF4-6A0438466DAA}"/>
    <cellStyle name="DATA Amount 15 5" xfId="30166" xr:uid="{2CE0AAA9-794A-48B9-BE9E-9353BD6235B5}"/>
    <cellStyle name="DATA Amount 15 5 2" xfId="30167" xr:uid="{2AA9AEB0-1A8F-4CFC-820F-19C2B9ADAC27}"/>
    <cellStyle name="DATA Amount 15 6" xfId="30168" xr:uid="{A247C27F-2F0B-4489-BFD0-B948E63D89F4}"/>
    <cellStyle name="DATA Amount 16" xfId="30169" xr:uid="{C02006B3-555A-49BB-A4C3-A4D6AB58A7E4}"/>
    <cellStyle name="DATA Amount 16 2" xfId="30170" xr:uid="{1B51EF1A-87F1-4746-AACE-DD4E79E1B031}"/>
    <cellStyle name="DATA Amount 16 2 2" xfId="30171" xr:uid="{8B18C2A6-0496-4EDE-BBF4-D63279D63333}"/>
    <cellStyle name="DATA Amount 16 2 2 2" xfId="30172" xr:uid="{6076E26D-19D3-48D5-BC1D-4EA6A052ECBC}"/>
    <cellStyle name="DATA Amount 16 2 3" xfId="30173" xr:uid="{048D936B-E685-41A2-9689-D1869C520D89}"/>
    <cellStyle name="DATA Amount 16 2 3 2" xfId="30174" xr:uid="{D609F5A2-1EFD-4761-91DE-752BA7CE9AFE}"/>
    <cellStyle name="DATA Amount 16 2 4" xfId="30175" xr:uid="{5314EF39-F69E-43CD-9F4A-0BB0309D7C86}"/>
    <cellStyle name="DATA Amount 16 3" xfId="30176" xr:uid="{3D7D5F2E-25CA-4738-9106-F57D9B60DCA3}"/>
    <cellStyle name="DATA Amount 16 3 2" xfId="30177" xr:uid="{17D8ED02-BE40-4D1B-A80C-54445A1295BC}"/>
    <cellStyle name="DATA Amount 16 4" xfId="30178" xr:uid="{2000ABC3-9730-4741-8B13-426787C5284C}"/>
    <cellStyle name="DATA Amount 16 4 2" xfId="30179" xr:uid="{DA1F9904-477B-49E5-BE0F-83D7068BEC40}"/>
    <cellStyle name="DATA Amount 16 5" xfId="30180" xr:uid="{9B81769B-BD9F-4D4A-BAD1-74A6E61F811F}"/>
    <cellStyle name="DATA Amount 16 5 2" xfId="30181" xr:uid="{BF6D26A8-5A62-4DA0-8702-D4E520ECC742}"/>
    <cellStyle name="DATA Amount 16 6" xfId="30182" xr:uid="{FBD96FC9-62A5-4D9B-AD61-F11121AA283B}"/>
    <cellStyle name="DATA Amount 17" xfId="30183" xr:uid="{F3A80E55-DF70-45CF-A2B0-C14D1C6BC59A}"/>
    <cellStyle name="DATA Amount 17 2" xfId="30184" xr:uid="{DF3CA5A1-19A6-4C8D-A575-D929348966A0}"/>
    <cellStyle name="DATA Amount 17 2 2" xfId="30185" xr:uid="{BAF8A54D-1A70-4FD4-A358-D1010A2C22A4}"/>
    <cellStyle name="DATA Amount 17 2 2 2" xfId="30186" xr:uid="{07739080-748B-474B-B4AC-2CFD27C75500}"/>
    <cellStyle name="DATA Amount 17 2 3" xfId="30187" xr:uid="{581FF409-2E6D-4DA7-AE2F-62D7CAD7B09F}"/>
    <cellStyle name="DATA Amount 17 2 3 2" xfId="30188" xr:uid="{F760FA11-88AD-4F65-BBC7-940DCBCCF6D1}"/>
    <cellStyle name="DATA Amount 17 2 4" xfId="30189" xr:uid="{4E572655-255C-4D47-85C2-CD62DF2904E7}"/>
    <cellStyle name="DATA Amount 17 3" xfId="30190" xr:uid="{1D018128-F7A3-4FFD-95A5-F46277ED969B}"/>
    <cellStyle name="DATA Amount 17 3 2" xfId="30191" xr:uid="{06721363-03B7-47CC-BB6A-D5B3DEED55B6}"/>
    <cellStyle name="DATA Amount 17 4" xfId="30192" xr:uid="{BDB62FC2-D0E2-4A58-9CCC-1C54DE0D8D13}"/>
    <cellStyle name="DATA Amount 17 4 2" xfId="30193" xr:uid="{35E07B3B-7056-4E72-BC63-3B98D6960339}"/>
    <cellStyle name="DATA Amount 17 5" xfId="30194" xr:uid="{05CF1327-15AD-4C7A-989C-3976E0EC734C}"/>
    <cellStyle name="DATA Amount 17 5 2" xfId="30195" xr:uid="{857BE66E-A9D0-4067-9646-85087E6551BF}"/>
    <cellStyle name="DATA Amount 17 6" xfId="30196" xr:uid="{7686D7EE-6BA3-4783-92AF-BEA7932D2BD2}"/>
    <cellStyle name="DATA Amount 18" xfId="30197" xr:uid="{D13B3BBB-74F8-4F78-A86D-F887328755AA}"/>
    <cellStyle name="DATA Amount 18 2" xfId="30198" xr:uid="{4EE38AAB-360F-48F8-A4A2-9C202289464D}"/>
    <cellStyle name="DATA Amount 18 2 2" xfId="30199" xr:uid="{99361C77-C66B-40D2-8A82-37E0A2B319A4}"/>
    <cellStyle name="DATA Amount 18 3" xfId="30200" xr:uid="{CB4476BD-2C69-40E4-93E5-DAFD36A3043D}"/>
    <cellStyle name="DATA Amount 18 3 2" xfId="30201" xr:uid="{B30A7FE3-9D3D-45D4-8E59-52515FC0E6EE}"/>
    <cellStyle name="DATA Amount 18 4" xfId="30202" xr:uid="{36F627C3-888C-4ACC-A29D-01D84AFBF104}"/>
    <cellStyle name="DATA Amount 19" xfId="30203" xr:uid="{4F637098-185A-47B3-8E8E-18BD0AFC0C53}"/>
    <cellStyle name="DATA Amount 19 2" xfId="30204" xr:uid="{3812EB5D-67E9-4B5E-9022-CC8EE8C03FD3}"/>
    <cellStyle name="DATA Amount 19 2 2" xfId="30205" xr:uid="{05323409-B85D-4263-8956-C80A4EFC21A5}"/>
    <cellStyle name="DATA Amount 19 3" xfId="30206" xr:uid="{C03CB3AF-26F1-43BC-8201-85AA418798DB}"/>
    <cellStyle name="DATA Amount 19 3 2" xfId="30207" xr:uid="{7AC992AD-20FA-4654-A7FA-E36249449C8A}"/>
    <cellStyle name="DATA Amount 19 4" xfId="30208" xr:uid="{951B737A-BE67-4457-9286-1B3D638882F4}"/>
    <cellStyle name="DATA Amount 2" xfId="30209" xr:uid="{8A2DDB9C-D117-46E5-A57B-E2C929CC97D3}"/>
    <cellStyle name="DATA Amount 2 2" xfId="30210" xr:uid="{9DFA4B97-9EFF-4CD4-9888-4CB579242896}"/>
    <cellStyle name="DATA Amount 2 2 2" xfId="30211" xr:uid="{9BB5D849-5A99-478A-B236-4C8D5F317D24}"/>
    <cellStyle name="DATA Amount 2 2 2 2" xfId="30212" xr:uid="{CF474548-4650-4943-ADD5-CFC86C237BBA}"/>
    <cellStyle name="DATA Amount 2 2 3" xfId="30213" xr:uid="{6F1109E8-7866-475C-838B-56250F3BBB2E}"/>
    <cellStyle name="DATA Amount 2 2 3 2" xfId="30214" xr:uid="{E62BA62B-1F36-4390-B543-DB115ECB2E4E}"/>
    <cellStyle name="DATA Amount 2 2 4" xfId="30215" xr:uid="{F00949C4-7083-41D7-A922-20EEA5924C42}"/>
    <cellStyle name="DATA Amount 2 3" xfId="30216" xr:uid="{4881D937-F29B-4EE1-B756-962E85621824}"/>
    <cellStyle name="DATA Amount 2 3 2" xfId="30217" xr:uid="{BA9C860B-ECB1-4295-806D-D0050B0CEA13}"/>
    <cellStyle name="DATA Amount 2 4" xfId="30218" xr:uid="{C5D83E27-5271-4358-9345-A91D92D77A84}"/>
    <cellStyle name="DATA Amount 2 4 2" xfId="30219" xr:uid="{900A8258-1075-47C7-8703-07EF5036DEB3}"/>
    <cellStyle name="DATA Amount 2 5" xfId="30220" xr:uid="{5D48494A-7E85-4BBB-90DE-80111406CB13}"/>
    <cellStyle name="DATA Amount 20" xfId="30221" xr:uid="{652604E3-F460-41C2-8DB5-544C070EDE8A}"/>
    <cellStyle name="DATA Amount 20 2" xfId="30222" xr:uid="{4AC13E60-4950-42B1-B01A-E2D4ACE3E0F9}"/>
    <cellStyle name="DATA Amount 21" xfId="30223" xr:uid="{859B295C-E56E-4235-95ED-4CB508223DA0}"/>
    <cellStyle name="DATA Amount 21 2" xfId="30224" xr:uid="{5BE07610-A6F8-4721-A0A5-F22FB95CDCCE}"/>
    <cellStyle name="DATA Amount 22" xfId="30225" xr:uid="{145B4049-411A-4A1B-BF22-FD78F226E288}"/>
    <cellStyle name="DATA Amount 22 2" xfId="30226" xr:uid="{9B6D5220-0416-423C-B4B8-7C67CAD51ED8}"/>
    <cellStyle name="DATA Amount 23" xfId="30227" xr:uid="{43640CB2-AB09-45D6-B712-C013B48921B6}"/>
    <cellStyle name="DATA Amount 23 2" xfId="30228" xr:uid="{034DA7CE-6B62-4EE4-AB52-2E296FAA0DC9}"/>
    <cellStyle name="DATA Amount 24" xfId="30229" xr:uid="{5989EDAB-0DB2-4227-A4B7-17CC1A9667D5}"/>
    <cellStyle name="DATA Amount 24 2" xfId="30230" xr:uid="{06915FCC-F380-4DD5-ACA2-FCC6119BC54C}"/>
    <cellStyle name="DATA Amount 25" xfId="30231" xr:uid="{CF98C973-3EBF-4E64-84F0-CE44925F193F}"/>
    <cellStyle name="DATA Amount 26" xfId="30232" xr:uid="{9EEA1572-AEC8-44F2-9BC7-0206163A3E54}"/>
    <cellStyle name="DATA Amount 27" xfId="30233" xr:uid="{F8360C52-AC73-465C-BA71-FE9C2722FAE8}"/>
    <cellStyle name="DATA Amount 28" xfId="30234" xr:uid="{4634B4F5-5D09-406B-8E22-B844AAEC167D}"/>
    <cellStyle name="DATA Amount 29" xfId="30235" xr:uid="{26A7B41E-96DE-462D-9472-53C9AECFB711}"/>
    <cellStyle name="DATA Amount 3" xfId="30236" xr:uid="{BEB28E55-C06E-417C-99DA-D90ED70C5F85}"/>
    <cellStyle name="DATA Amount 3 2" xfId="30237" xr:uid="{48038DF5-770E-4782-A20F-D5FC0A21D73F}"/>
    <cellStyle name="DATA Amount 3 2 2" xfId="30238" xr:uid="{DCE2168F-AF8C-484F-B6D1-2DC2E493234A}"/>
    <cellStyle name="DATA Amount 3 2 2 2" xfId="30239" xr:uid="{9A5C67DC-0B4F-484A-81CD-675A9710387F}"/>
    <cellStyle name="DATA Amount 3 2 3" xfId="30240" xr:uid="{C09A0EED-9529-467B-A04B-3430D2210958}"/>
    <cellStyle name="DATA Amount 3 2 3 2" xfId="30241" xr:uid="{2CFD8D0C-8823-4C45-AAD1-2699A61E0036}"/>
    <cellStyle name="DATA Amount 3 2 4" xfId="30242" xr:uid="{F27D5813-48B9-4E64-9936-A430052E2DEE}"/>
    <cellStyle name="DATA Amount 3 3" xfId="30243" xr:uid="{E14B6007-D783-40EA-AA68-19D1F2F70CA5}"/>
    <cellStyle name="DATA Amount 3 3 2" xfId="30244" xr:uid="{A52B1EEE-386E-4FC4-8582-044422322590}"/>
    <cellStyle name="DATA Amount 3 4" xfId="30245" xr:uid="{04BE2020-CB0C-47A0-A2E8-8BFD568439BD}"/>
    <cellStyle name="DATA Amount 3 4 2" xfId="30246" xr:uid="{716947DA-5F9D-4286-A876-CB4F8FDA3D36}"/>
    <cellStyle name="DATA Amount 3 5" xfId="30247" xr:uid="{39A1951E-22A2-43A7-A2DC-B696221DDCB2}"/>
    <cellStyle name="DATA Amount 30" xfId="30248" xr:uid="{8871DEE5-3E58-413E-B664-F2EC99D8C6B9}"/>
    <cellStyle name="DATA Amount 31" xfId="30249" xr:uid="{C8AD74D0-3B64-46E8-97E9-BC5A9DE9DCC6}"/>
    <cellStyle name="DATA Amount 32" xfId="30250" xr:uid="{3F3D76D0-7C5B-4B3B-ACFE-CC57D0D1D315}"/>
    <cellStyle name="DATA Amount 33" xfId="30251" xr:uid="{283992C5-69E2-453F-AE0E-DD7FEB2695D0}"/>
    <cellStyle name="DATA Amount 34" xfId="30252" xr:uid="{54CE1E1D-E49A-4F8C-8E31-EF342AD1A01D}"/>
    <cellStyle name="DATA Amount 35" xfId="30253" xr:uid="{B0F4864E-BAC8-4F2D-9BCB-FC66F662D627}"/>
    <cellStyle name="DATA Amount 36" xfId="30254" xr:uid="{AD300C97-50BE-43EE-B79A-CDC365EAB68E}"/>
    <cellStyle name="DATA Amount 37" xfId="30255" xr:uid="{31AAB95C-7903-4AF9-8613-6347B3AA2503}"/>
    <cellStyle name="DATA Amount 38" xfId="30256" xr:uid="{8086A4C1-E6B6-4BFA-80CD-8FBC3479E80B}"/>
    <cellStyle name="DATA Amount 39" xfId="30257" xr:uid="{A2B4E404-0E07-434B-81E8-FA6AF8BF6EC4}"/>
    <cellStyle name="DATA Amount 4" xfId="30258" xr:uid="{F287796C-8404-4438-84F4-F8F391AFDF77}"/>
    <cellStyle name="DATA Amount 4 2" xfId="30259" xr:uid="{06E7DD1D-5C7E-4883-8A16-85C6F656FEBE}"/>
    <cellStyle name="DATA Amount 4 2 2" xfId="30260" xr:uid="{6F16C4C4-4688-415D-BCF3-46B50179B98F}"/>
    <cellStyle name="DATA Amount 4 2 2 2" xfId="30261" xr:uid="{9C2D02BF-1521-4F34-8061-096B1ACBF47B}"/>
    <cellStyle name="DATA Amount 4 2 3" xfId="30262" xr:uid="{778B743C-03E2-42E5-8701-A308772D827A}"/>
    <cellStyle name="DATA Amount 4 2 3 2" xfId="30263" xr:uid="{389CBE6B-5A3A-4C6C-8493-C78D9F5589DF}"/>
    <cellStyle name="DATA Amount 4 2 4" xfId="30264" xr:uid="{C46C7E13-02F0-4D1B-B4BE-C28E8C011884}"/>
    <cellStyle name="DATA Amount 4 3" xfId="30265" xr:uid="{716458EE-77AE-405F-ADDB-E52A92B1E624}"/>
    <cellStyle name="DATA Amount 4 3 2" xfId="30266" xr:uid="{6051E332-F4DC-4B06-AA6B-3122273C5F23}"/>
    <cellStyle name="DATA Amount 4 4" xfId="30267" xr:uid="{58F7A6C7-52A5-4D03-B1BA-381458D32E4B}"/>
    <cellStyle name="DATA Amount 4 4 2" xfId="30268" xr:uid="{C92DF523-F25C-4A07-AFA6-4F62DB358FED}"/>
    <cellStyle name="DATA Amount 4 5" xfId="30269" xr:uid="{C4ED72A7-00A3-4087-B5F8-C9632D775845}"/>
    <cellStyle name="DATA Amount 4 5 2" xfId="30270" xr:uid="{19DAF66E-FE58-4C2D-8FB0-1049D1031587}"/>
    <cellStyle name="DATA Amount 4 6" xfId="30271" xr:uid="{E61517B6-FD2D-418D-BF84-E269A4B89888}"/>
    <cellStyle name="DATA Amount 40" xfId="30272" xr:uid="{12EFAF06-1663-4FD0-979E-7B04377F6D9E}"/>
    <cellStyle name="DATA Amount 41" xfId="30273" xr:uid="{29CDF5A3-2D83-486A-A237-03941D037947}"/>
    <cellStyle name="DATA Amount 42" xfId="30274" xr:uid="{D9983ACF-F171-496E-AEE5-805C0C7845A7}"/>
    <cellStyle name="DATA Amount 43" xfId="30275" xr:uid="{7C785E41-D678-4A7E-A365-4C528C494368}"/>
    <cellStyle name="DATA Amount 44" xfId="30276" xr:uid="{DB39B15A-A212-44ED-B5E4-CE1E03806F3F}"/>
    <cellStyle name="DATA Amount 45" xfId="30277" xr:uid="{C510E72F-1EBC-4E30-B229-08D2295B904F}"/>
    <cellStyle name="DATA Amount 46" xfId="30278" xr:uid="{0A8260CD-0DE9-4469-918B-A121C502394B}"/>
    <cellStyle name="DATA Amount 47" xfId="30279" xr:uid="{DD979ABE-BB3A-49C0-8618-DF46F7FAA278}"/>
    <cellStyle name="DATA Amount 48" xfId="30280" xr:uid="{2D151632-3891-4207-94B6-7DC227DCFA43}"/>
    <cellStyle name="DATA Amount 49" xfId="30281" xr:uid="{46BF14D4-409A-4FEB-B3F0-3BA4A330E6BB}"/>
    <cellStyle name="DATA Amount 5" xfId="30282" xr:uid="{1060DEA1-5CA8-4291-9017-FAA0D32A0B03}"/>
    <cellStyle name="DATA Amount 5 2" xfId="30283" xr:uid="{76A1EFF2-AD44-4882-86B7-B3DA48CE8F31}"/>
    <cellStyle name="DATA Amount 5 2 2" xfId="30284" xr:uid="{05D5195A-9896-47BA-92D1-302D895A0875}"/>
    <cellStyle name="DATA Amount 5 2 2 2" xfId="30285" xr:uid="{3669FF1C-39E6-4DA3-90E0-D4CCBCF673B2}"/>
    <cellStyle name="DATA Amount 5 2 3" xfId="30286" xr:uid="{531C04E7-243C-484C-ABF4-B31B49870191}"/>
    <cellStyle name="DATA Amount 5 2 3 2" xfId="30287" xr:uid="{E9E22203-53A5-447E-89E7-4E55E9468C03}"/>
    <cellStyle name="DATA Amount 5 2 4" xfId="30288" xr:uid="{CD217B0D-F95A-4E1F-84E2-CF111041AFC4}"/>
    <cellStyle name="DATA Amount 5 3" xfId="30289" xr:uid="{5CFED762-7242-43FD-89F1-A054C203B06E}"/>
    <cellStyle name="DATA Amount 5 3 2" xfId="30290" xr:uid="{EDB7E137-171A-4344-975F-715329DC76F2}"/>
    <cellStyle name="DATA Amount 5 4" xfId="30291" xr:uid="{F97632F0-33AA-4C40-899F-07AE3A2D43F0}"/>
    <cellStyle name="DATA Amount 5 4 2" xfId="30292" xr:uid="{40EC3DF6-37C1-424D-94EA-83514233813F}"/>
    <cellStyle name="DATA Amount 5 5" xfId="30293" xr:uid="{F0AFA6DB-9247-4846-B18C-C384BF002576}"/>
    <cellStyle name="DATA Amount 5 5 2" xfId="30294" xr:uid="{22410D5F-0CF2-4EF5-A6C4-ACB954EE4216}"/>
    <cellStyle name="DATA Amount 5 6" xfId="30295" xr:uid="{49889C2C-BCAA-44D8-9384-86E388083632}"/>
    <cellStyle name="DATA Amount 50" xfId="30296" xr:uid="{CC9E2FF9-2FDA-4C43-9A96-5D0919C19944}"/>
    <cellStyle name="DATA Amount 51" xfId="30297" xr:uid="{8D6BC944-1794-4DBA-B618-18E746704705}"/>
    <cellStyle name="DATA Amount 52" xfId="30298" xr:uid="{6109D881-FF1A-4511-983F-B34E3F0E575F}"/>
    <cellStyle name="DATA Amount 53" xfId="30299" xr:uid="{D84935C5-9941-4472-96FC-1B3C8CEA405C}"/>
    <cellStyle name="DATA Amount 54" xfId="30300" xr:uid="{48A20B1C-1FB5-41DF-8E8D-063DCC860AD0}"/>
    <cellStyle name="DATA Amount 55" xfId="30301" xr:uid="{98E6886D-8E9D-487F-A948-CBF406717CAA}"/>
    <cellStyle name="DATA Amount 56" xfId="30302" xr:uid="{6B17C311-D2EE-4AC0-B15D-FD1AB8CA8636}"/>
    <cellStyle name="DATA Amount 57" xfId="30303" xr:uid="{9FECE328-1870-4FBC-BCB7-0A9E59177D2A}"/>
    <cellStyle name="DATA Amount 58" xfId="30304" xr:uid="{F647BDA3-303F-491F-91D5-6957C551AEF6}"/>
    <cellStyle name="DATA Amount 59" xfId="30305" xr:uid="{05FCAB63-6473-4656-818D-BADB54F2F62F}"/>
    <cellStyle name="DATA Amount 6" xfId="30306" xr:uid="{20180E67-CE34-4731-AE96-344E7FFD264C}"/>
    <cellStyle name="DATA Amount 6 2" xfId="30307" xr:uid="{D9737879-2515-46AF-977A-78D6F7660497}"/>
    <cellStyle name="DATA Amount 6 2 2" xfId="30308" xr:uid="{5FDAF945-ACF7-489B-9F4D-10866FB5B936}"/>
    <cellStyle name="DATA Amount 6 2 2 2" xfId="30309" xr:uid="{CD1EDD6E-B5E5-473B-A8A7-8ECE8F084A53}"/>
    <cellStyle name="DATA Amount 6 2 3" xfId="30310" xr:uid="{106B7BB2-E365-48D5-A64E-2E9DE6B809AD}"/>
    <cellStyle name="DATA Amount 6 2 3 2" xfId="30311" xr:uid="{32E61A2D-1FD2-4F7C-A2F7-0E1F2B91B89C}"/>
    <cellStyle name="DATA Amount 6 2 4" xfId="30312" xr:uid="{311D1310-B25E-4805-ABE0-2E29CB1F10A8}"/>
    <cellStyle name="DATA Amount 6 3" xfId="30313" xr:uid="{6597CD19-067C-4F89-A8FB-2EF63A04C976}"/>
    <cellStyle name="DATA Amount 6 3 2" xfId="30314" xr:uid="{5F37DAD0-001D-4857-9A87-46A61ECABA80}"/>
    <cellStyle name="DATA Amount 6 4" xfId="30315" xr:uid="{2815DD07-0CC1-4F44-9D55-97E2E8CB3FEA}"/>
    <cellStyle name="DATA Amount 6 4 2" xfId="30316" xr:uid="{625DA22F-6C15-4FFA-ABD0-FFA7EDAD6AF7}"/>
    <cellStyle name="DATA Amount 6 5" xfId="30317" xr:uid="{C64E0997-04BE-4411-B4BB-359C949F8FC9}"/>
    <cellStyle name="DATA Amount 6 5 2" xfId="30318" xr:uid="{4BDCB747-7B99-49A6-8688-8F887C2704AE}"/>
    <cellStyle name="DATA Amount 6 6" xfId="30319" xr:uid="{8ED00060-8915-4053-9BB9-2D9CDBA3BD0C}"/>
    <cellStyle name="DATA Amount 60" xfId="30320" xr:uid="{D8C1EE8F-E0EC-4DCE-A21D-530376BC3FCA}"/>
    <cellStyle name="DATA Amount 61" xfId="30321" xr:uid="{0F37EB9C-7B4C-4A16-98AE-A477642304BE}"/>
    <cellStyle name="DATA Amount 62" xfId="30322" xr:uid="{A3C83518-2918-4A22-A372-29E52A30A7CF}"/>
    <cellStyle name="DATA Amount 63" xfId="30323" xr:uid="{F561E631-580F-4F0C-8913-65C796B666C6}"/>
    <cellStyle name="DATA Amount 64" xfId="30324" xr:uid="{6FB73F50-4F60-4821-B2E3-DF0D40641844}"/>
    <cellStyle name="DATA Amount 65" xfId="30325" xr:uid="{462B46EB-BCD7-4981-A7A9-40306DDACF39}"/>
    <cellStyle name="DATA Amount 66" xfId="30326" xr:uid="{27E7D462-AA88-43BB-9145-1978102F5947}"/>
    <cellStyle name="DATA Amount 67" xfId="30327" xr:uid="{B4B65BCF-C356-4464-B41E-5B647E3D592B}"/>
    <cellStyle name="DATA Amount 68" xfId="30328" xr:uid="{F459FE5D-80D8-4DD5-A1A1-1EDDC8A4B942}"/>
    <cellStyle name="DATA Amount 69" xfId="30329" xr:uid="{ACEB05D8-E012-4B56-9C11-EAF085D29FAC}"/>
    <cellStyle name="DATA Amount 7" xfId="30330" xr:uid="{DD4E1C1C-FFC5-42BF-A921-22591BC660DC}"/>
    <cellStyle name="DATA Amount 7 2" xfId="30331" xr:uid="{9E447D80-5752-4F12-A21F-EEC8E3141794}"/>
    <cellStyle name="DATA Amount 7 2 2" xfId="30332" xr:uid="{8F00D121-FF9E-4408-9CB1-55EF8B6753C4}"/>
    <cellStyle name="DATA Amount 7 2 2 2" xfId="30333" xr:uid="{9A6DB1A8-7366-4A71-8617-AC44BBB71604}"/>
    <cellStyle name="DATA Amount 7 2 3" xfId="30334" xr:uid="{EDF6B231-1E07-4978-897A-43526661BF64}"/>
    <cellStyle name="DATA Amount 7 2 3 2" xfId="30335" xr:uid="{C7D95AF2-ACF6-48FF-9105-B0F5986A0FC8}"/>
    <cellStyle name="DATA Amount 7 2 4" xfId="30336" xr:uid="{8E52BFD7-4F2C-4D70-8A54-59DF9D5D53D0}"/>
    <cellStyle name="DATA Amount 7 3" xfId="30337" xr:uid="{5123BE5D-4D66-479B-B6B2-C89832E8BA03}"/>
    <cellStyle name="DATA Amount 7 3 2" xfId="30338" xr:uid="{75A1788D-5557-4FA5-8BC8-4CD70E4A6DA8}"/>
    <cellStyle name="DATA Amount 7 4" xfId="30339" xr:uid="{283CFB6C-08A2-4673-92AF-F3E1E745FBE7}"/>
    <cellStyle name="DATA Amount 7 4 2" xfId="30340" xr:uid="{7903022C-7E8D-4AFE-85EA-CFE685A6E3A5}"/>
    <cellStyle name="DATA Amount 7 5" xfId="30341" xr:uid="{4847CF90-CB50-45BA-BE52-0CD23513FDE7}"/>
    <cellStyle name="DATA Amount 7 5 2" xfId="30342" xr:uid="{C5C633B7-31FC-49AE-8097-278FB3D5C632}"/>
    <cellStyle name="DATA Amount 7 6" xfId="30343" xr:uid="{C1230C50-0546-4C3E-BA19-48F681A15AC3}"/>
    <cellStyle name="DATA Amount 70" xfId="30344" xr:uid="{4AE6C569-E2CC-4B8C-8D59-88EE9A669482}"/>
    <cellStyle name="DATA Amount 71" xfId="30345" xr:uid="{783661AD-F434-4C8A-85AB-17519DA8975C}"/>
    <cellStyle name="DATA Amount 72" xfId="30346" xr:uid="{2B165A94-9229-4BF4-A37B-677034FA25CC}"/>
    <cellStyle name="DATA Amount 73" xfId="30347" xr:uid="{53BF12E4-BF4F-4A69-8025-EE9AFDD3BCAB}"/>
    <cellStyle name="DATA Amount 74" xfId="30348" xr:uid="{4EC53705-8D54-4A76-9D51-BA099A2F8B74}"/>
    <cellStyle name="DATA Amount 75" xfId="30349" xr:uid="{7B79928B-2C09-4AF2-9580-F10FD4E8D6B3}"/>
    <cellStyle name="DATA Amount 76" xfId="30350" xr:uid="{76820B6E-2623-4CD9-9ADF-D9422E7FA39B}"/>
    <cellStyle name="DATA Amount 77" xfId="30351" xr:uid="{C7E74D80-2942-4663-A302-EBC2D3B3EEEA}"/>
    <cellStyle name="DATA Amount 78" xfId="30352" xr:uid="{CEBEEA25-965E-41EA-986D-DFD484D01E6F}"/>
    <cellStyle name="DATA Amount 79" xfId="30353" xr:uid="{45B725EC-8BC9-4344-96D7-84EC2970980C}"/>
    <cellStyle name="DATA Amount 8" xfId="30354" xr:uid="{9AD6BB59-027B-4801-BF60-73F7BF8CEC7B}"/>
    <cellStyle name="DATA Amount 8 2" xfId="30355" xr:uid="{3A9253FF-7AF2-4C38-9D55-9BEB73869459}"/>
    <cellStyle name="DATA Amount 8 2 2" xfId="30356" xr:uid="{B8713F9F-E5EF-43D0-8841-7DC47F4E4584}"/>
    <cellStyle name="DATA Amount 8 2 2 2" xfId="30357" xr:uid="{474FE295-6A88-401C-8D3B-B43006C9E8AE}"/>
    <cellStyle name="DATA Amount 8 2 3" xfId="30358" xr:uid="{3506A634-8131-469C-A3A8-9FF01ED0BB9E}"/>
    <cellStyle name="DATA Amount 8 2 3 2" xfId="30359" xr:uid="{33B0311F-AC50-452F-A875-14AE51025610}"/>
    <cellStyle name="DATA Amount 8 2 4" xfId="30360" xr:uid="{3C4F67A4-3347-498D-A2DB-34C4DB8759A3}"/>
    <cellStyle name="DATA Amount 8 3" xfId="30361" xr:uid="{F2B05049-792B-4DB6-8688-87C348BF696C}"/>
    <cellStyle name="DATA Amount 8 3 2" xfId="30362" xr:uid="{18A55DC1-E0DF-463C-A5A2-B7BCE643A647}"/>
    <cellStyle name="DATA Amount 8 4" xfId="30363" xr:uid="{AE0579F4-59E5-4376-86F1-CA2C5B1C9913}"/>
    <cellStyle name="DATA Amount 8 4 2" xfId="30364" xr:uid="{582246D9-869B-47E1-82C4-2B2FBF73E0A9}"/>
    <cellStyle name="DATA Amount 8 5" xfId="30365" xr:uid="{1BCE5CB8-09F1-458B-967A-64C4D47C5EC8}"/>
    <cellStyle name="DATA Amount 8 5 2" xfId="30366" xr:uid="{0AF11B1C-076D-49DD-9C22-0555AE36B65C}"/>
    <cellStyle name="DATA Amount 8 6" xfId="30367" xr:uid="{C98274C8-187B-4C84-A863-E3A4970B1C8F}"/>
    <cellStyle name="DATA Amount 80" xfId="30368" xr:uid="{D2429073-5187-4795-843C-F5986FCA46A0}"/>
    <cellStyle name="DATA Amount 81" xfId="30369" xr:uid="{6F35C743-A6C4-4A3D-85C0-332A6DFF6CA7}"/>
    <cellStyle name="DATA Amount 82" xfId="30370" xr:uid="{775D26CD-7CE0-403D-A4DA-81D9A06EBD9E}"/>
    <cellStyle name="DATA Amount 83" xfId="30371" xr:uid="{BDAB8C76-9AB2-4F7B-A5FB-837524363019}"/>
    <cellStyle name="DATA Amount 84" xfId="30372" xr:uid="{491DB4F2-9842-4F5D-B59B-7A305EC195EA}"/>
    <cellStyle name="DATA Amount 85" xfId="30373" xr:uid="{D2AFBF41-3BB5-463D-B936-78B0EDF94F82}"/>
    <cellStyle name="DATA Amount 86" xfId="30374" xr:uid="{91188FC7-3EC6-4A2D-9D4E-5E5C91A8EB4D}"/>
    <cellStyle name="DATA Amount 87" xfId="30375" xr:uid="{81453754-C722-41E4-9B86-899F9E114285}"/>
    <cellStyle name="DATA Amount 88" xfId="30376" xr:uid="{FD4228AC-DC78-4601-A9E4-9AB1E62E4E11}"/>
    <cellStyle name="DATA Amount 89" xfId="30377" xr:uid="{1D2F357C-3A8B-441C-8413-C117298A63EA}"/>
    <cellStyle name="DATA Amount 9" xfId="30378" xr:uid="{E2B8D414-B514-4B14-8FC7-391E81D740F9}"/>
    <cellStyle name="DATA Amount 9 2" xfId="30379" xr:uid="{615A9815-129D-4443-A2B9-3A6C02F937C0}"/>
    <cellStyle name="DATA Amount 9 2 2" xfId="30380" xr:uid="{69327C99-3E4E-4A6B-AE6A-E5A61314E0D7}"/>
    <cellStyle name="DATA Amount 9 2 2 2" xfId="30381" xr:uid="{C11F3FC4-F5D6-4314-806B-6C7517E26A45}"/>
    <cellStyle name="DATA Amount 9 2 3" xfId="30382" xr:uid="{AC908098-DA4F-402D-8856-C55D32CAE83A}"/>
    <cellStyle name="DATA Amount 9 2 3 2" xfId="30383" xr:uid="{EFF97A6D-D036-4A47-828A-8C0E8A2C631E}"/>
    <cellStyle name="DATA Amount 9 2 4" xfId="30384" xr:uid="{D8C0891B-5640-4466-A3CF-15E6DDB34954}"/>
    <cellStyle name="DATA Amount 9 3" xfId="30385" xr:uid="{5A01D998-E029-4BC2-B29D-34E8B75EF6BC}"/>
    <cellStyle name="DATA Amount 9 3 2" xfId="30386" xr:uid="{7C20F04D-319F-4FAC-985F-F8549DBE25D1}"/>
    <cellStyle name="DATA Amount 9 4" xfId="30387" xr:uid="{260DFD30-3D75-41B4-AEE6-B17BEEC3F21B}"/>
    <cellStyle name="DATA Amount 9 4 2" xfId="30388" xr:uid="{94D2CF52-FCBF-4668-87AB-9C21FD1CBF9A}"/>
    <cellStyle name="DATA Amount 9 5" xfId="30389" xr:uid="{2E09AFA7-1F04-44E1-877C-C859469825B0}"/>
    <cellStyle name="DATA Amount 9 5 2" xfId="30390" xr:uid="{D86E86A5-5747-4238-994F-252E8E762F41}"/>
    <cellStyle name="DATA Amount 9 6" xfId="30391" xr:uid="{5C13614E-DE9D-4816-8A36-5B09BC938424}"/>
    <cellStyle name="DATA Amount 90" xfId="30392" xr:uid="{FB044EA2-14E9-4E2B-9EFB-4B4569875792}"/>
    <cellStyle name="DATA Amount 91" xfId="30393" xr:uid="{BAEE87BE-235C-407F-BFF3-C4A917A410D3}"/>
    <cellStyle name="DATA Amount 92" xfId="30394" xr:uid="{06F33D45-4494-46A7-8836-D9E452BA60BF}"/>
    <cellStyle name="DATA Amount 93" xfId="30395" xr:uid="{A17C18FB-8B32-4777-8AA8-23F5735706A9}"/>
    <cellStyle name="DATA Amount 94" xfId="30396" xr:uid="{B7B5B2D0-A7A9-41B2-8580-8733A885B606}"/>
    <cellStyle name="DATA Amount 95" xfId="30397" xr:uid="{76A4FA28-F7CD-4DDF-B124-846E149DA672}"/>
    <cellStyle name="DATA Amount 96" xfId="30398" xr:uid="{0A87B236-5BBA-4CDE-A280-8F6C3EE349F5}"/>
    <cellStyle name="DATA Amount 97" xfId="30399" xr:uid="{FF2569CB-8C00-4508-989E-2F9EC9C3F9A2}"/>
    <cellStyle name="DATA Amount_Best Practice Model Disclaimer v1.1" xfId="30400" xr:uid="{B30CB350-6B4F-4D20-B666-C353DC0526EC}"/>
    <cellStyle name="DATA Currency" xfId="30401" xr:uid="{3193EA7F-D497-49E2-B7DB-CAA76C9D228B}"/>
    <cellStyle name="DATA Currency [1]" xfId="30402" xr:uid="{26B5A8B2-BAC3-4E58-A1B0-0D237308D6AE}"/>
    <cellStyle name="DATA Currency [1] 10" xfId="30403" xr:uid="{F7FC48AA-11C8-411F-9685-24C214E3DCF1}"/>
    <cellStyle name="DATA Currency [1] 10 2" xfId="30404" xr:uid="{2C415D66-0F76-4A99-BD81-DD8BAC1D8C7A}"/>
    <cellStyle name="DATA Currency [1] 10 2 2" xfId="30405" xr:uid="{5CF436ED-61D2-4E5B-8640-9EF423245C57}"/>
    <cellStyle name="DATA Currency [1] 10 2 2 2" xfId="30406" xr:uid="{214B7D91-62C8-4D54-B3C9-96B6E423DBAD}"/>
    <cellStyle name="DATA Currency [1] 10 2 3" xfId="30407" xr:uid="{69794466-AD41-4545-ADCA-CE066EC6DEFC}"/>
    <cellStyle name="DATA Currency [1] 10 2 3 2" xfId="30408" xr:uid="{3A4C4177-F82C-489D-84C3-5E77F6CCADED}"/>
    <cellStyle name="DATA Currency [1] 10 2 4" xfId="30409" xr:uid="{C56CD871-25D1-4659-A197-E22F4F30E46E}"/>
    <cellStyle name="DATA Currency [1] 10 3" xfId="30410" xr:uid="{343339BC-1148-473F-B160-7B369F245D36}"/>
    <cellStyle name="DATA Currency [1] 10 3 2" xfId="30411" xr:uid="{A01001C1-6CFF-4097-B146-BDB79591E2AC}"/>
    <cellStyle name="DATA Currency [1] 10 4" xfId="30412" xr:uid="{0F370350-FD63-4FB5-B2F5-9EEC31A16CB4}"/>
    <cellStyle name="DATA Currency [1] 10 4 2" xfId="30413" xr:uid="{8A5C62A4-DE4A-45B7-8D9B-34DCAF6D6689}"/>
    <cellStyle name="DATA Currency [1] 10 5" xfId="30414" xr:uid="{03E2EEC8-46CF-4727-81DC-51595BBD63B9}"/>
    <cellStyle name="DATA Currency [1] 10 5 2" xfId="30415" xr:uid="{469147BF-3946-4538-AF1D-65D64B0CD215}"/>
    <cellStyle name="DATA Currency [1] 10 6" xfId="30416" xr:uid="{6066AB00-C8E0-43B3-BD7D-43AABC908465}"/>
    <cellStyle name="DATA Currency [1] 11" xfId="30417" xr:uid="{83415CCD-7EFC-445F-A965-7E365D466ABB}"/>
    <cellStyle name="DATA Currency [1] 11 2" xfId="30418" xr:uid="{46029461-2695-434D-880F-A86750E5A287}"/>
    <cellStyle name="DATA Currency [1] 11 2 2" xfId="30419" xr:uid="{22BB03DE-CB0C-4AD3-B54B-5CB4BC12994B}"/>
    <cellStyle name="DATA Currency [1] 11 2 2 2" xfId="30420" xr:uid="{067B0FC1-7A69-4A13-A7EC-8ADB8BD4BB89}"/>
    <cellStyle name="DATA Currency [1] 11 2 3" xfId="30421" xr:uid="{2C868320-B166-410E-906C-0C33D8EE0F53}"/>
    <cellStyle name="DATA Currency [1] 11 2 3 2" xfId="30422" xr:uid="{152A082D-6ED7-4A04-93C7-956FB34CBBE5}"/>
    <cellStyle name="DATA Currency [1] 11 2 4" xfId="30423" xr:uid="{6B1E8807-E327-4A82-979A-B390A4D6C1FF}"/>
    <cellStyle name="DATA Currency [1] 11 3" xfId="30424" xr:uid="{AA031585-73A8-4E01-A260-A86720E9F5EC}"/>
    <cellStyle name="DATA Currency [1] 11 3 2" xfId="30425" xr:uid="{BE337E72-E6F2-42BD-8381-B99CE02C3A6B}"/>
    <cellStyle name="DATA Currency [1] 11 4" xfId="30426" xr:uid="{282C441F-A44C-4545-8612-34033E8113BF}"/>
    <cellStyle name="DATA Currency [1] 11 4 2" xfId="30427" xr:uid="{B83FCA8A-15C3-4376-BBBD-3E9CD0C66F38}"/>
    <cellStyle name="DATA Currency [1] 11 5" xfId="30428" xr:uid="{CD19D549-1DDE-4C26-AF3D-06B27BA9C066}"/>
    <cellStyle name="DATA Currency [1] 11 5 2" xfId="30429" xr:uid="{DE29017E-7B85-491D-A741-65B9826BFF3D}"/>
    <cellStyle name="DATA Currency [1] 11 6" xfId="30430" xr:uid="{8476F9BA-02A4-40C8-94F3-85EF7325B843}"/>
    <cellStyle name="DATA Currency [1] 12" xfId="30431" xr:uid="{FDA5CA06-D171-49BD-B48D-39E976F2ED7D}"/>
    <cellStyle name="DATA Currency [1] 12 2" xfId="30432" xr:uid="{99A04F2A-CD8F-4CF1-9BD9-5F955E04DE7B}"/>
    <cellStyle name="DATA Currency [1] 12 2 2" xfId="30433" xr:uid="{7C95DF6E-BDD9-42CA-B295-A47035050E1F}"/>
    <cellStyle name="DATA Currency [1] 12 2 2 2" xfId="30434" xr:uid="{BF0B4E02-C7CE-4DD2-AFFB-1E5967522518}"/>
    <cellStyle name="DATA Currency [1] 12 2 3" xfId="30435" xr:uid="{EEA95E21-04CD-4950-8809-94C35779CE7F}"/>
    <cellStyle name="DATA Currency [1] 12 2 3 2" xfId="30436" xr:uid="{E0D33127-F7D4-485C-9CA4-FD106F300637}"/>
    <cellStyle name="DATA Currency [1] 12 2 4" xfId="30437" xr:uid="{8C3DC373-B4AB-4024-A7C7-CE6487F8AF7D}"/>
    <cellStyle name="DATA Currency [1] 12 3" xfId="30438" xr:uid="{45AAFD8C-D94D-4C78-8D30-91DE4FDF7DAD}"/>
    <cellStyle name="DATA Currency [1] 12 3 2" xfId="30439" xr:uid="{96D623BF-AA46-4CA1-94B8-6A9B6F8ABEF2}"/>
    <cellStyle name="DATA Currency [1] 12 4" xfId="30440" xr:uid="{80ACF8F7-D8B8-4EE7-8234-978952A60317}"/>
    <cellStyle name="DATA Currency [1] 12 4 2" xfId="30441" xr:uid="{44079354-D9B8-4D7E-963E-09A252CC36C9}"/>
    <cellStyle name="DATA Currency [1] 12 5" xfId="30442" xr:uid="{BEC8BF9C-0134-462F-8291-76C73B0EFB7C}"/>
    <cellStyle name="DATA Currency [1] 12 5 2" xfId="30443" xr:uid="{674927AB-3CF1-4C38-8829-3379DF043700}"/>
    <cellStyle name="DATA Currency [1] 12 6" xfId="30444" xr:uid="{2633410B-BB82-4265-A6C8-315595565353}"/>
    <cellStyle name="DATA Currency [1] 13" xfId="30445" xr:uid="{FE68B6FC-C26B-485E-9FC8-E3ACF4B64A9D}"/>
    <cellStyle name="DATA Currency [1] 13 2" xfId="30446" xr:uid="{36268F87-F73F-4162-BB92-13B001B693CB}"/>
    <cellStyle name="DATA Currency [1] 13 2 2" xfId="30447" xr:uid="{0D3F9418-A7E1-48A4-9271-6D280E1A637D}"/>
    <cellStyle name="DATA Currency [1] 13 2 2 2" xfId="30448" xr:uid="{7E3F204D-DC62-4C88-8659-8A7D949A836A}"/>
    <cellStyle name="DATA Currency [1] 13 2 3" xfId="30449" xr:uid="{F48E89D0-B5B2-4256-A466-2A25F3EE0D58}"/>
    <cellStyle name="DATA Currency [1] 13 2 3 2" xfId="30450" xr:uid="{17AA3712-5BA4-4532-86A7-20E2868C6697}"/>
    <cellStyle name="DATA Currency [1] 13 2 4" xfId="30451" xr:uid="{E2CA089B-F577-4E6F-93A6-747600EC0256}"/>
    <cellStyle name="DATA Currency [1] 13 3" xfId="30452" xr:uid="{844CC1F4-CC0B-42E7-825C-EC27121D04A4}"/>
    <cellStyle name="DATA Currency [1] 13 3 2" xfId="30453" xr:uid="{382AAACB-12F4-43C3-BEEB-98226EA74808}"/>
    <cellStyle name="DATA Currency [1] 13 4" xfId="30454" xr:uid="{EE47C7D9-6EE1-4BD9-A31E-C51186DC5DE6}"/>
    <cellStyle name="DATA Currency [1] 13 4 2" xfId="30455" xr:uid="{0848550D-CCF5-47B8-B0C7-9F22BEED107F}"/>
    <cellStyle name="DATA Currency [1] 13 5" xfId="30456" xr:uid="{6B7A7097-9B66-429E-910D-916136BE7378}"/>
    <cellStyle name="DATA Currency [1] 13 5 2" xfId="30457" xr:uid="{A6CCC2EE-A67F-451C-B1B3-FA18D1EF7FA2}"/>
    <cellStyle name="DATA Currency [1] 13 6" xfId="30458" xr:uid="{A4F09FD9-066F-4ABD-8BD2-B062DA8E0D1D}"/>
    <cellStyle name="DATA Currency [1] 14" xfId="30459" xr:uid="{6C53B665-DEAD-4797-A42D-7D6FA7F26FC1}"/>
    <cellStyle name="DATA Currency [1] 14 2" xfId="30460" xr:uid="{F5534B36-A8BE-4672-B2BF-83B93C35139A}"/>
    <cellStyle name="DATA Currency [1] 14 2 2" xfId="30461" xr:uid="{2440711D-B500-4EFD-B932-66EA7EE62A79}"/>
    <cellStyle name="DATA Currency [1] 14 2 2 2" xfId="30462" xr:uid="{B8AF998B-6935-4CC7-A210-D895300D90CB}"/>
    <cellStyle name="DATA Currency [1] 14 2 3" xfId="30463" xr:uid="{9A9029EB-21A9-43DF-A7BD-F930CED14578}"/>
    <cellStyle name="DATA Currency [1] 14 2 3 2" xfId="30464" xr:uid="{10A12AB9-7031-4F18-B365-F2A457BDC9D7}"/>
    <cellStyle name="DATA Currency [1] 14 2 4" xfId="30465" xr:uid="{2D7FE64E-D124-4E61-8586-2578E8E01653}"/>
    <cellStyle name="DATA Currency [1] 14 3" xfId="30466" xr:uid="{E40484DE-114A-4DBD-B4ED-09B47A023141}"/>
    <cellStyle name="DATA Currency [1] 14 3 2" xfId="30467" xr:uid="{848FACA9-D79E-416B-97FD-2D52C3323A0E}"/>
    <cellStyle name="DATA Currency [1] 14 4" xfId="30468" xr:uid="{DB4CF3BF-1815-4364-BFCA-F9B6CDD59D83}"/>
    <cellStyle name="DATA Currency [1] 14 4 2" xfId="30469" xr:uid="{3E56F5F8-CB05-4A9E-9729-4E1ACC03974D}"/>
    <cellStyle name="DATA Currency [1] 14 5" xfId="30470" xr:uid="{4D84F4E8-C63E-48D6-9FB3-DC9EF434BF02}"/>
    <cellStyle name="DATA Currency [1] 14 5 2" xfId="30471" xr:uid="{DA76DBEE-5FE6-49B7-96DA-5CB0EC2B6795}"/>
    <cellStyle name="DATA Currency [1] 14 6" xfId="30472" xr:uid="{FCD9FBA5-6384-4FE5-A00E-430B3A9DB6C3}"/>
    <cellStyle name="DATA Currency [1] 15" xfId="30473" xr:uid="{E037243A-65D4-449D-A89D-7177189DF986}"/>
    <cellStyle name="DATA Currency [1] 15 2" xfId="30474" xr:uid="{D20ED8FF-23AC-44A8-965C-8775C3FBEC1C}"/>
    <cellStyle name="DATA Currency [1] 15 2 2" xfId="30475" xr:uid="{A53FE211-D567-46AF-8BA8-8E02ABC772CA}"/>
    <cellStyle name="DATA Currency [1] 15 2 2 2" xfId="30476" xr:uid="{792ECBEA-1480-41DD-9DDD-44EDDE26323E}"/>
    <cellStyle name="DATA Currency [1] 15 2 3" xfId="30477" xr:uid="{40098848-87B9-47BA-8E28-F833147DEDE1}"/>
    <cellStyle name="DATA Currency [1] 15 2 3 2" xfId="30478" xr:uid="{7F143662-1AF3-4567-8A27-7884B22B5843}"/>
    <cellStyle name="DATA Currency [1] 15 2 4" xfId="30479" xr:uid="{BA1BF584-436A-43EB-83F0-E8997902924F}"/>
    <cellStyle name="DATA Currency [1] 15 3" xfId="30480" xr:uid="{52DE5635-521D-42EE-ACFF-6ACB12E6745D}"/>
    <cellStyle name="DATA Currency [1] 15 3 2" xfId="30481" xr:uid="{F5EB425B-826F-4A02-AFE3-137894E10C35}"/>
    <cellStyle name="DATA Currency [1] 15 4" xfId="30482" xr:uid="{6B01F10D-93ED-480B-891A-BF61F312BF8F}"/>
    <cellStyle name="DATA Currency [1] 15 4 2" xfId="30483" xr:uid="{0AB19442-B180-445E-80D4-105B91FD5A55}"/>
    <cellStyle name="DATA Currency [1] 15 5" xfId="30484" xr:uid="{3AD35CA6-B9BC-4CAB-9E5D-74211D66605B}"/>
    <cellStyle name="DATA Currency [1] 15 5 2" xfId="30485" xr:uid="{02E788AE-B241-404E-9C28-D407ABC99F63}"/>
    <cellStyle name="DATA Currency [1] 15 6" xfId="30486" xr:uid="{D8B5DD1C-ED91-497F-A47D-36717DD5DDCD}"/>
    <cellStyle name="DATA Currency [1] 16" xfId="30487" xr:uid="{B0EE8D89-6FA7-4667-A076-A3436609C374}"/>
    <cellStyle name="DATA Currency [1] 16 2" xfId="30488" xr:uid="{4AF31F0A-62B7-4AB4-AF96-4DA9019F0482}"/>
    <cellStyle name="DATA Currency [1] 16 2 2" xfId="30489" xr:uid="{8049C09D-86B8-48ED-8867-C0D7970888D3}"/>
    <cellStyle name="DATA Currency [1] 16 3" xfId="30490" xr:uid="{F4C760F6-B5C6-4EBC-8FE9-EDAEC71386C0}"/>
    <cellStyle name="DATA Currency [1] 16 3 2" xfId="30491" xr:uid="{5E2140D6-18A6-40DD-B961-19234F63E36F}"/>
    <cellStyle name="DATA Currency [1] 16 4" xfId="30492" xr:uid="{EF304029-F6CA-4130-BAB9-6D87602FF980}"/>
    <cellStyle name="DATA Currency [1] 17" xfId="30493" xr:uid="{D354802D-4FC5-49FD-B3BA-7687E79E5F5B}"/>
    <cellStyle name="DATA Currency [1] 17 2" xfId="30494" xr:uid="{2811D8FC-1E87-4158-AD23-5BF073D93898}"/>
    <cellStyle name="DATA Currency [1] 18" xfId="30495" xr:uid="{713544D6-3B29-4431-ABB2-4F622BC13DE1}"/>
    <cellStyle name="DATA Currency [1] 18 2" xfId="30496" xr:uid="{C7ADB9B1-9D62-4805-B4B0-EABE4A511854}"/>
    <cellStyle name="DATA Currency [1] 19" xfId="30497" xr:uid="{FAAD78E1-3B40-4F08-BF44-296C7C2CBEE5}"/>
    <cellStyle name="DATA Currency [1] 2" xfId="30498" xr:uid="{B300E260-2ACE-4852-BA69-91974ED98409}"/>
    <cellStyle name="DATA Currency [1] 2 2" xfId="30499" xr:uid="{2CADC5AA-2833-4FBB-9016-49AD6B8ADA7F}"/>
    <cellStyle name="DATA Currency [1] 2 2 2" xfId="30500" xr:uid="{FCBE6382-BFEB-4E20-9C0B-1CA6851906B6}"/>
    <cellStyle name="DATA Currency [1] 2 2 2 2" xfId="30501" xr:uid="{A2FC5D58-1AE7-474D-8BD8-9353138B5B8E}"/>
    <cellStyle name="DATA Currency [1] 2 2 3" xfId="30502" xr:uid="{10BD24A0-1E11-4C35-9F6C-DD9079A8A533}"/>
    <cellStyle name="DATA Currency [1] 2 2 3 2" xfId="30503" xr:uid="{F0D2C6FC-6C49-4B21-BE5C-2409261CEC3C}"/>
    <cellStyle name="DATA Currency [1] 2 2 4" xfId="30504" xr:uid="{5F1970B5-6F51-4070-872D-460E1DEC24B7}"/>
    <cellStyle name="DATA Currency [1] 2 3" xfId="30505" xr:uid="{6B96F1DD-2D52-49F2-9BF7-6FF39E6852F1}"/>
    <cellStyle name="DATA Currency [1] 2 3 2" xfId="30506" xr:uid="{D5C48156-E158-4A3C-9111-0D7F51B3B61F}"/>
    <cellStyle name="DATA Currency [1] 2 4" xfId="30507" xr:uid="{85F6C6D9-D040-445B-9739-5EC92FEB6C90}"/>
    <cellStyle name="DATA Currency [1] 2 4 2" xfId="30508" xr:uid="{1B0DD5DA-7B63-43F9-B6AB-4A8A04D72A68}"/>
    <cellStyle name="DATA Currency [1] 2 5" xfId="30509" xr:uid="{5A511F22-3500-4777-B96E-B3E5FB6661FA}"/>
    <cellStyle name="DATA Currency [1] 20" xfId="30510" xr:uid="{A93C835D-2F9F-4871-A3EE-EC09531F87AB}"/>
    <cellStyle name="DATA Currency [1] 21" xfId="30511" xr:uid="{23A1E8F1-3AC8-4997-BB74-9A6A1C0F0BD2}"/>
    <cellStyle name="DATA Currency [1] 22" xfId="30512" xr:uid="{D9E78F10-F5DE-46E0-9CA0-D23E40E5F2FD}"/>
    <cellStyle name="DATA Currency [1] 23" xfId="30513" xr:uid="{C77B07D5-72FA-41E4-BF19-AA665813FA49}"/>
    <cellStyle name="DATA Currency [1] 24" xfId="30514" xr:uid="{CD95A2C2-FCFC-4223-860E-FC3EBFB87E00}"/>
    <cellStyle name="DATA Currency [1] 25" xfId="30515" xr:uid="{866C4C4B-05B1-4BB0-AB2E-E535149306C7}"/>
    <cellStyle name="DATA Currency [1] 3" xfId="30516" xr:uid="{3F0CCCFF-32F0-4B71-A7EA-454B3D3FFBFC}"/>
    <cellStyle name="DATA Currency [1] 3 2" xfId="30517" xr:uid="{482B5BAF-C67A-4FDF-9416-0E75E571B412}"/>
    <cellStyle name="DATA Currency [1] 3 2 2" xfId="30518" xr:uid="{9E111C09-3465-45F0-AC3F-04C3A8B9211B}"/>
    <cellStyle name="DATA Currency [1] 3 2 2 2" xfId="30519" xr:uid="{09EDBC16-1973-47AB-BC3E-4E37C5A8C135}"/>
    <cellStyle name="DATA Currency [1] 3 2 3" xfId="30520" xr:uid="{04531896-784B-4E42-B7E0-F6CABC97631E}"/>
    <cellStyle name="DATA Currency [1] 3 2 3 2" xfId="30521" xr:uid="{D664D794-F6EA-457F-88CC-E3C53D6437D1}"/>
    <cellStyle name="DATA Currency [1] 3 2 4" xfId="30522" xr:uid="{D9246047-4213-4813-894F-71F941CA8DF7}"/>
    <cellStyle name="DATA Currency [1] 3 3" xfId="30523" xr:uid="{16AB72CF-982E-465D-B4A1-F3CE4A17D2E7}"/>
    <cellStyle name="DATA Currency [1] 3 3 2" xfId="30524" xr:uid="{EC45FD04-B181-46A4-8219-AE7FBDAFDA98}"/>
    <cellStyle name="DATA Currency [1] 3 4" xfId="30525" xr:uid="{03FB3AA6-1756-4197-8C1E-EC26DBBC5A8E}"/>
    <cellStyle name="DATA Currency [1] 3 4 2" xfId="30526" xr:uid="{72A3FECF-8A6A-4075-91DB-6AF27DDE70BD}"/>
    <cellStyle name="DATA Currency [1] 3 5" xfId="30527" xr:uid="{033DE4D4-AA78-4105-9831-F2630A29B9B5}"/>
    <cellStyle name="DATA Currency [1] 4" xfId="30528" xr:uid="{553A3C92-5534-4C47-9B8C-0C1A0D8CDB5B}"/>
    <cellStyle name="DATA Currency [1] 4 2" xfId="30529" xr:uid="{3FD1DAE4-D836-4506-9A5B-ECC3A308C898}"/>
    <cellStyle name="DATA Currency [1] 4 2 2" xfId="30530" xr:uid="{090C132A-BDF3-4127-AC3F-36B840147934}"/>
    <cellStyle name="DATA Currency [1] 4 2 2 2" xfId="30531" xr:uid="{F6C6CDFD-AE74-4F91-8B56-7CAF5C6B8C1B}"/>
    <cellStyle name="DATA Currency [1] 4 2 3" xfId="30532" xr:uid="{BB5CE940-9563-498B-8187-FAB5CB69D221}"/>
    <cellStyle name="DATA Currency [1] 4 2 3 2" xfId="30533" xr:uid="{FC4C8102-2619-438A-A5B2-6113196C62B9}"/>
    <cellStyle name="DATA Currency [1] 4 2 4" xfId="30534" xr:uid="{4A6A86F3-AF6A-41A6-A2D2-428678168D8B}"/>
    <cellStyle name="DATA Currency [1] 4 3" xfId="30535" xr:uid="{E84A3CE9-D04C-41A0-A921-169B57C19C57}"/>
    <cellStyle name="DATA Currency [1] 4 3 2" xfId="30536" xr:uid="{5B8F8B52-1752-4CA4-8A4D-D0FC776F1742}"/>
    <cellStyle name="DATA Currency [1] 4 4" xfId="30537" xr:uid="{555173F2-1DE6-4ADF-A82B-19299715E8B7}"/>
    <cellStyle name="DATA Currency [1] 4 4 2" xfId="30538" xr:uid="{AC2BD5B3-B6E5-4380-9005-FEDEA6B8E841}"/>
    <cellStyle name="DATA Currency [1] 4 5" xfId="30539" xr:uid="{49B63A5B-FD37-435A-AA8C-2CCEBF06595B}"/>
    <cellStyle name="DATA Currency [1] 4 5 2" xfId="30540" xr:uid="{988A5F7B-447C-4222-936B-4D03493F22EF}"/>
    <cellStyle name="DATA Currency [1] 4 6" xfId="30541" xr:uid="{ADA30816-CF08-4465-89BC-0CA7608C89B0}"/>
    <cellStyle name="DATA Currency [1] 5" xfId="30542" xr:uid="{326A56D9-F936-448D-8FD2-094520F158F4}"/>
    <cellStyle name="DATA Currency [1] 5 2" xfId="30543" xr:uid="{9D58E77D-FCE7-41F1-A7B1-E4765C6EECFF}"/>
    <cellStyle name="DATA Currency [1] 5 2 2" xfId="30544" xr:uid="{B7053E3A-126D-47B3-9FAF-86F02E060B10}"/>
    <cellStyle name="DATA Currency [1] 5 2 2 2" xfId="30545" xr:uid="{E2FE0B2C-E47C-4ADB-ABB1-9FD99865C037}"/>
    <cellStyle name="DATA Currency [1] 5 2 3" xfId="30546" xr:uid="{789CE431-2621-4B1F-84EC-D149EE98E172}"/>
    <cellStyle name="DATA Currency [1] 5 2 3 2" xfId="30547" xr:uid="{D79A4DC4-5A3B-4B30-8142-F4455CF0DD74}"/>
    <cellStyle name="DATA Currency [1] 5 2 4" xfId="30548" xr:uid="{DF2F4003-B442-45C2-837A-34D070764B96}"/>
    <cellStyle name="DATA Currency [1] 5 3" xfId="30549" xr:uid="{0E1F1EDD-DEB8-412D-899D-036C0B37DC3D}"/>
    <cellStyle name="DATA Currency [1] 5 3 2" xfId="30550" xr:uid="{18C1C703-BF6C-42E5-95ED-355AF302394C}"/>
    <cellStyle name="DATA Currency [1] 5 4" xfId="30551" xr:uid="{6DE1DF71-9101-43C5-86DE-3A05F057D999}"/>
    <cellStyle name="DATA Currency [1] 5 4 2" xfId="30552" xr:uid="{EE1095AD-81C0-4567-9440-84390A1C0EDA}"/>
    <cellStyle name="DATA Currency [1] 5 5" xfId="30553" xr:uid="{9BB9230D-2E10-4071-BF65-AB78D6E7CD55}"/>
    <cellStyle name="DATA Currency [1] 5 5 2" xfId="30554" xr:uid="{0D867177-28CE-4264-BCA7-20B4FAE714D6}"/>
    <cellStyle name="DATA Currency [1] 5 6" xfId="30555" xr:uid="{996C8906-C2F5-427C-9447-34E3B71ED211}"/>
    <cellStyle name="DATA Currency [1] 6" xfId="30556" xr:uid="{2D75AC49-91B6-4608-B7B0-BFEF8F00778E}"/>
    <cellStyle name="DATA Currency [1] 6 2" xfId="30557" xr:uid="{080AEE40-954B-418A-A600-74AE4BC83CED}"/>
    <cellStyle name="DATA Currency [1] 6 2 2" xfId="30558" xr:uid="{80EB7AD9-E5AD-4B26-B4C4-F39E9E5E4BC7}"/>
    <cellStyle name="DATA Currency [1] 6 2 2 2" xfId="30559" xr:uid="{5BA1785D-3DA0-4F2C-8241-C064B8C1E41A}"/>
    <cellStyle name="DATA Currency [1] 6 2 3" xfId="30560" xr:uid="{0B740A46-5378-4235-9113-5B69C4EEDBCB}"/>
    <cellStyle name="DATA Currency [1] 6 2 3 2" xfId="30561" xr:uid="{7035A173-AA3E-4F6F-A05F-78ADFBBACD24}"/>
    <cellStyle name="DATA Currency [1] 6 2 4" xfId="30562" xr:uid="{7CFEEE19-6196-446A-9B0A-326BDAAD0D30}"/>
    <cellStyle name="DATA Currency [1] 6 3" xfId="30563" xr:uid="{D0A4D1DA-EA7E-4B6D-87C2-A9D4FB8761DA}"/>
    <cellStyle name="DATA Currency [1] 6 3 2" xfId="30564" xr:uid="{EF962EFD-60B7-42E1-B619-6B598300BC92}"/>
    <cellStyle name="DATA Currency [1] 6 4" xfId="30565" xr:uid="{55902976-37E4-4BCF-9C57-B7B17202C227}"/>
    <cellStyle name="DATA Currency [1] 6 4 2" xfId="30566" xr:uid="{C7E70C53-28ED-4162-9C11-D87CD9AC1B28}"/>
    <cellStyle name="DATA Currency [1] 6 5" xfId="30567" xr:uid="{B9E47EFC-B8B7-454C-A860-326D8A0BB40D}"/>
    <cellStyle name="DATA Currency [1] 6 5 2" xfId="30568" xr:uid="{790BD215-9F56-447E-852F-54E03EE404E8}"/>
    <cellStyle name="DATA Currency [1] 6 6" xfId="30569" xr:uid="{E1929F99-C737-4C2F-8613-33DF16522F32}"/>
    <cellStyle name="DATA Currency [1] 7" xfId="30570" xr:uid="{A0ECC7EA-0B05-44CC-96C5-D5F7FD1936A1}"/>
    <cellStyle name="DATA Currency [1] 7 2" xfId="30571" xr:uid="{42D69502-3854-415E-ACEA-315C3052DDD4}"/>
    <cellStyle name="DATA Currency [1] 7 2 2" xfId="30572" xr:uid="{9E47F5B3-4AE7-48E2-A84C-A86CB44F6072}"/>
    <cellStyle name="DATA Currency [1] 7 2 2 2" xfId="30573" xr:uid="{F9EF072B-683F-436E-9F35-DA34B4A22F7E}"/>
    <cellStyle name="DATA Currency [1] 7 2 3" xfId="30574" xr:uid="{2265B9F0-EA73-4C5F-B383-32B8E5F93C8E}"/>
    <cellStyle name="DATA Currency [1] 7 2 3 2" xfId="30575" xr:uid="{32DC4704-2E81-438A-97EE-6B612C6C1A77}"/>
    <cellStyle name="DATA Currency [1] 7 2 4" xfId="30576" xr:uid="{6849417B-F32F-45C2-84A9-E0DE1CF6F9FB}"/>
    <cellStyle name="DATA Currency [1] 7 3" xfId="30577" xr:uid="{010EB827-0CE4-48B4-8FB2-D2EF4768676E}"/>
    <cellStyle name="DATA Currency [1] 7 3 2" xfId="30578" xr:uid="{ACE2A99C-1681-4FD0-87CC-FA0A91DBF5AC}"/>
    <cellStyle name="DATA Currency [1] 7 4" xfId="30579" xr:uid="{CBFA807A-6E6F-4891-A633-D12FA8A47604}"/>
    <cellStyle name="DATA Currency [1] 7 4 2" xfId="30580" xr:uid="{BAF02048-E3C1-4644-B150-F489723009F7}"/>
    <cellStyle name="DATA Currency [1] 7 5" xfId="30581" xr:uid="{3DF231B0-F2AA-4A2F-9F21-87D2DA88D83B}"/>
    <cellStyle name="DATA Currency [1] 7 5 2" xfId="30582" xr:uid="{0965137D-50A0-4302-9C27-67187776E370}"/>
    <cellStyle name="DATA Currency [1] 7 6" xfId="30583" xr:uid="{FB583E9C-2B63-43DA-B13E-669236F199A5}"/>
    <cellStyle name="DATA Currency [1] 8" xfId="30584" xr:uid="{4EA6DE86-8B3C-43A3-88E9-F0FC7850B636}"/>
    <cellStyle name="DATA Currency [1] 8 2" xfId="30585" xr:uid="{99FD1DAC-3F42-4331-9AFB-9FB934B4DF26}"/>
    <cellStyle name="DATA Currency [1] 8 2 2" xfId="30586" xr:uid="{18786D33-EE6E-4084-8A5C-606D71F96290}"/>
    <cellStyle name="DATA Currency [1] 8 2 2 2" xfId="30587" xr:uid="{7F706DB5-430E-44CE-B248-2372F6D84CAA}"/>
    <cellStyle name="DATA Currency [1] 8 2 3" xfId="30588" xr:uid="{CDAEDDA1-E300-4C7A-8D11-C105F30525F3}"/>
    <cellStyle name="DATA Currency [1] 8 2 3 2" xfId="30589" xr:uid="{CB56B3D6-9E6F-42DB-B36D-BEA205C8744C}"/>
    <cellStyle name="DATA Currency [1] 8 2 4" xfId="30590" xr:uid="{B24F0912-AA2F-4A49-B627-0816AFE98F5F}"/>
    <cellStyle name="DATA Currency [1] 8 3" xfId="30591" xr:uid="{7C9B193B-6B07-452F-89A6-38CAE39C037E}"/>
    <cellStyle name="DATA Currency [1] 8 3 2" xfId="30592" xr:uid="{024F4C73-F07D-44AB-945B-6D3F84FACE38}"/>
    <cellStyle name="DATA Currency [1] 8 4" xfId="30593" xr:uid="{9226C4B4-8ED0-4193-B75D-54EB8057C054}"/>
    <cellStyle name="DATA Currency [1] 8 4 2" xfId="30594" xr:uid="{665DB37D-5CD9-4952-B1C2-EE5855DFD9DD}"/>
    <cellStyle name="DATA Currency [1] 8 5" xfId="30595" xr:uid="{57050EA3-6954-4B61-958B-39873B8A8CAB}"/>
    <cellStyle name="DATA Currency [1] 8 5 2" xfId="30596" xr:uid="{EE2F02C8-5C33-4742-80A9-A404D65E3DB8}"/>
    <cellStyle name="DATA Currency [1] 8 6" xfId="30597" xr:uid="{8A610ECD-C9D6-4019-864F-CE167E4F06FA}"/>
    <cellStyle name="DATA Currency [1] 9" xfId="30598" xr:uid="{9E780BEE-4AC2-416F-A5F8-C168D7E3BF86}"/>
    <cellStyle name="DATA Currency [1] 9 2" xfId="30599" xr:uid="{5DE0DABE-FD96-45E4-8514-901EDD53F068}"/>
    <cellStyle name="DATA Currency [1] 9 2 2" xfId="30600" xr:uid="{34BD5638-7B60-40D0-87F0-41C11B0FB7A5}"/>
    <cellStyle name="DATA Currency [1] 9 2 2 2" xfId="30601" xr:uid="{007461FA-41AB-4C47-B866-F08373581885}"/>
    <cellStyle name="DATA Currency [1] 9 2 3" xfId="30602" xr:uid="{DA723D51-C1A4-4DCE-A646-F0675343C900}"/>
    <cellStyle name="DATA Currency [1] 9 2 3 2" xfId="30603" xr:uid="{21D0DACC-713C-4DED-891F-283AF15F7419}"/>
    <cellStyle name="DATA Currency [1] 9 2 4" xfId="30604" xr:uid="{55FB95E4-47B5-4C6C-A9AD-89CB2943B813}"/>
    <cellStyle name="DATA Currency [1] 9 3" xfId="30605" xr:uid="{44E29DA3-9DDE-49B0-B4FF-6CAFAA9DF699}"/>
    <cellStyle name="DATA Currency [1] 9 3 2" xfId="30606" xr:uid="{7EFB3E56-C60D-4AB4-BD7A-7AF15CFC7B26}"/>
    <cellStyle name="DATA Currency [1] 9 4" xfId="30607" xr:uid="{892F925A-971F-4A22-B70A-E7FBF8F5464E}"/>
    <cellStyle name="DATA Currency [1] 9 4 2" xfId="30608" xr:uid="{E2CA7A57-6428-46BB-BB28-532C53507B8A}"/>
    <cellStyle name="DATA Currency [1] 9 5" xfId="30609" xr:uid="{9E202ED6-67EE-4227-97A5-074769142752}"/>
    <cellStyle name="DATA Currency [1] 9 5 2" xfId="30610" xr:uid="{A6C12C3B-F9ED-4869-BD93-9FD835384A2B}"/>
    <cellStyle name="DATA Currency [1] 9 6" xfId="30611" xr:uid="{AA3D7929-01FA-415A-B90D-E119DA17E149}"/>
    <cellStyle name="DATA Currency [2]" xfId="30612" xr:uid="{7C5CC8C7-12E1-4513-9CD2-4283B74F5677}"/>
    <cellStyle name="DATA Currency [2] 10" xfId="30613" xr:uid="{C7855A2C-5A9B-44FB-8AB3-32F12C325E73}"/>
    <cellStyle name="DATA Currency [2] 10 2" xfId="30614" xr:uid="{E5367052-47A3-4206-8C2A-318048D4F9CA}"/>
    <cellStyle name="DATA Currency [2] 10 2 2" xfId="30615" xr:uid="{3BB8B60F-12FE-4E55-B71F-BCC7B33D93F7}"/>
    <cellStyle name="DATA Currency [2] 10 2 2 2" xfId="30616" xr:uid="{6AE5BB1F-6272-4C68-9D40-B5031E77D6FA}"/>
    <cellStyle name="DATA Currency [2] 10 2 3" xfId="30617" xr:uid="{C0CED332-7BA2-407D-8FE0-D63C739495CE}"/>
    <cellStyle name="DATA Currency [2] 10 2 3 2" xfId="30618" xr:uid="{1FFF54A2-533C-4E4B-8DB0-311A1BCECF7F}"/>
    <cellStyle name="DATA Currency [2] 10 2 4" xfId="30619" xr:uid="{990CE79B-E06E-42A4-BC90-92DBBE059C15}"/>
    <cellStyle name="DATA Currency [2] 10 3" xfId="30620" xr:uid="{BE6B8ECA-FAAF-441B-B793-89A05B2338E2}"/>
    <cellStyle name="DATA Currency [2] 10 3 2" xfId="30621" xr:uid="{558C9B26-98E6-435A-8135-753A0BE6B004}"/>
    <cellStyle name="DATA Currency [2] 10 4" xfId="30622" xr:uid="{120D7230-9898-49CA-82E0-8B286CCE946D}"/>
    <cellStyle name="DATA Currency [2] 10 4 2" xfId="30623" xr:uid="{144131AE-12F5-4F2E-9742-F412693F51F3}"/>
    <cellStyle name="DATA Currency [2] 10 5" xfId="30624" xr:uid="{F5EE4BF5-B8D4-4B9A-8F66-2111C594AFF8}"/>
    <cellStyle name="DATA Currency [2] 10 5 2" xfId="30625" xr:uid="{4842AE22-DC29-469D-90EC-2B137C75E1D5}"/>
    <cellStyle name="DATA Currency [2] 10 6" xfId="30626" xr:uid="{3622EFB3-B0C7-4279-9A83-02A9271A6CFF}"/>
    <cellStyle name="DATA Currency [2] 11" xfId="30627" xr:uid="{808D5D07-5791-406F-A252-D01C8D81BE21}"/>
    <cellStyle name="DATA Currency [2] 11 2" xfId="30628" xr:uid="{F1FE9D9F-A822-45B6-925F-6519F34ABE77}"/>
    <cellStyle name="DATA Currency [2] 11 2 2" xfId="30629" xr:uid="{1FB2FAC2-768C-4AD6-B4BD-2BC90F9E1269}"/>
    <cellStyle name="DATA Currency [2] 11 2 2 2" xfId="30630" xr:uid="{7365B88C-2EC7-41F3-9EE7-FB92421C8673}"/>
    <cellStyle name="DATA Currency [2] 11 2 3" xfId="30631" xr:uid="{F3C1D478-C81F-446C-B713-828AF3CB5C70}"/>
    <cellStyle name="DATA Currency [2] 11 2 3 2" xfId="30632" xr:uid="{5A430921-94FF-44F6-AE6E-1C64697919C2}"/>
    <cellStyle name="DATA Currency [2] 11 2 4" xfId="30633" xr:uid="{C0070CA4-261E-48BD-8CBF-B6B68D60340F}"/>
    <cellStyle name="DATA Currency [2] 11 3" xfId="30634" xr:uid="{B125BB8B-B620-4661-940B-0BD93F26BC38}"/>
    <cellStyle name="DATA Currency [2] 11 3 2" xfId="30635" xr:uid="{09BF957A-E8CE-41EF-AFA7-34F78A8D85F4}"/>
    <cellStyle name="DATA Currency [2] 11 4" xfId="30636" xr:uid="{0074C560-6A5B-406C-B2F4-C870AA23A1CE}"/>
    <cellStyle name="DATA Currency [2] 11 4 2" xfId="30637" xr:uid="{62592309-5C9B-4DA1-9B0D-11D653DC8797}"/>
    <cellStyle name="DATA Currency [2] 11 5" xfId="30638" xr:uid="{C6F8E057-C00D-4FC3-BAF9-4BD24F2E4545}"/>
    <cellStyle name="DATA Currency [2] 11 5 2" xfId="30639" xr:uid="{52080B54-EF48-4A2D-8807-46176124937E}"/>
    <cellStyle name="DATA Currency [2] 11 6" xfId="30640" xr:uid="{E465656A-39FA-42B6-B9A0-8144BE1BC268}"/>
    <cellStyle name="DATA Currency [2] 12" xfId="30641" xr:uid="{3EED75BC-1C3B-4889-B4D6-B61360967A04}"/>
    <cellStyle name="DATA Currency [2] 12 2" xfId="30642" xr:uid="{B9D7888B-6BD3-4248-B138-D7CF171837B1}"/>
    <cellStyle name="DATA Currency [2] 12 2 2" xfId="30643" xr:uid="{9FFC1EBE-7304-45BC-893A-021E3BBDD9BC}"/>
    <cellStyle name="DATA Currency [2] 12 2 2 2" xfId="30644" xr:uid="{CA89D3A3-F833-4F0C-B1D4-DA42A5925FD9}"/>
    <cellStyle name="DATA Currency [2] 12 2 3" xfId="30645" xr:uid="{B47F8DB4-2154-465A-95FB-EE10A7F0F0E9}"/>
    <cellStyle name="DATA Currency [2] 12 2 3 2" xfId="30646" xr:uid="{986A97AC-2614-4C7A-B52B-8AACD4C4C639}"/>
    <cellStyle name="DATA Currency [2] 12 2 4" xfId="30647" xr:uid="{F7B9598B-F079-4E9A-83EF-58292185B2F2}"/>
    <cellStyle name="DATA Currency [2] 12 3" xfId="30648" xr:uid="{73869AF1-5E19-4C3E-B0DE-176E9F547E57}"/>
    <cellStyle name="DATA Currency [2] 12 3 2" xfId="30649" xr:uid="{97577ED4-3115-44F5-A812-A370CA41AD98}"/>
    <cellStyle name="DATA Currency [2] 12 4" xfId="30650" xr:uid="{227E2015-851A-42FE-90AF-8A15161DC487}"/>
    <cellStyle name="DATA Currency [2] 12 4 2" xfId="30651" xr:uid="{8EC1C472-4534-4905-8D80-D78FC15CD0DC}"/>
    <cellStyle name="DATA Currency [2] 12 5" xfId="30652" xr:uid="{D24D18FC-CB06-4A8A-838A-88CDE579ACA3}"/>
    <cellStyle name="DATA Currency [2] 12 5 2" xfId="30653" xr:uid="{092665EF-89EA-4023-9CDE-FB2C7626EB90}"/>
    <cellStyle name="DATA Currency [2] 12 6" xfId="30654" xr:uid="{D37169BF-822B-4E55-B107-EA5D55E918A1}"/>
    <cellStyle name="DATA Currency [2] 13" xfId="30655" xr:uid="{713AC80F-507C-480B-98D6-B33F76621500}"/>
    <cellStyle name="DATA Currency [2] 13 2" xfId="30656" xr:uid="{9A594185-38EF-4670-8CEE-BBFD9112743D}"/>
    <cellStyle name="DATA Currency [2] 13 2 2" xfId="30657" xr:uid="{8B2C9860-4086-4064-A860-61D4819B2313}"/>
    <cellStyle name="DATA Currency [2] 13 2 2 2" xfId="30658" xr:uid="{30CAA306-9347-4353-A23A-F3DBFE18A2C6}"/>
    <cellStyle name="DATA Currency [2] 13 2 3" xfId="30659" xr:uid="{0B45A174-2B5B-4108-8044-8A2267D9CCDE}"/>
    <cellStyle name="DATA Currency [2] 13 2 3 2" xfId="30660" xr:uid="{F34C47C2-BB46-4EAD-975E-223C8952465A}"/>
    <cellStyle name="DATA Currency [2] 13 2 4" xfId="30661" xr:uid="{5692CF5B-832D-4655-9C40-1D99C47749D6}"/>
    <cellStyle name="DATA Currency [2] 13 3" xfId="30662" xr:uid="{C2FA9E75-FABA-4F08-B168-D45397A9C788}"/>
    <cellStyle name="DATA Currency [2] 13 3 2" xfId="30663" xr:uid="{668B922D-9F3A-4E40-82BD-C1F10A4F7C89}"/>
    <cellStyle name="DATA Currency [2] 13 4" xfId="30664" xr:uid="{3E805C9D-F9F8-4597-8D4C-97B2A0DE3E8E}"/>
    <cellStyle name="DATA Currency [2] 13 4 2" xfId="30665" xr:uid="{809D7507-F3AE-40E7-82FF-8CF5090D2D25}"/>
    <cellStyle name="DATA Currency [2] 13 5" xfId="30666" xr:uid="{630861B1-1276-4CF1-9A7F-5FE681643E38}"/>
    <cellStyle name="DATA Currency [2] 13 5 2" xfId="30667" xr:uid="{11A6B502-0FC4-4122-A1F1-C98DBEF48C55}"/>
    <cellStyle name="DATA Currency [2] 13 6" xfId="30668" xr:uid="{2B0B9F4C-BAE2-4FF5-8B82-DCCC45785B76}"/>
    <cellStyle name="DATA Currency [2] 14" xfId="30669" xr:uid="{65F0970D-A95D-402D-B5A0-AEE0323B9705}"/>
    <cellStyle name="DATA Currency [2] 14 2" xfId="30670" xr:uid="{3FF86128-90A5-47A4-8E73-F2E06BFF836B}"/>
    <cellStyle name="DATA Currency [2] 14 2 2" xfId="30671" xr:uid="{53642437-9B51-4DA4-93BC-71B14E0AB9DD}"/>
    <cellStyle name="DATA Currency [2] 14 2 2 2" xfId="30672" xr:uid="{90744F6D-32A4-419E-8009-99678297EB1D}"/>
    <cellStyle name="DATA Currency [2] 14 2 3" xfId="30673" xr:uid="{A2E866E8-83E8-4255-A016-18C085699474}"/>
    <cellStyle name="DATA Currency [2] 14 2 3 2" xfId="30674" xr:uid="{0AD099BA-D6F2-49A6-8C82-EF2C0721CB17}"/>
    <cellStyle name="DATA Currency [2] 14 2 4" xfId="30675" xr:uid="{23911C91-5515-4037-9084-946D2BE62FDC}"/>
    <cellStyle name="DATA Currency [2] 14 3" xfId="30676" xr:uid="{68D5D151-ACB0-47F6-AD65-D937BE9A5C57}"/>
    <cellStyle name="DATA Currency [2] 14 3 2" xfId="30677" xr:uid="{5E63E9AD-F157-4069-A7EF-AD298399FEA8}"/>
    <cellStyle name="DATA Currency [2] 14 4" xfId="30678" xr:uid="{357080DD-41BA-4251-9B33-E1A62B6E671E}"/>
    <cellStyle name="DATA Currency [2] 14 4 2" xfId="30679" xr:uid="{7ACD17BB-1796-48B9-B4B1-67946EEBCFE3}"/>
    <cellStyle name="DATA Currency [2] 14 5" xfId="30680" xr:uid="{6A78A0EC-DA1B-45A6-BAAD-92A99E05B58D}"/>
    <cellStyle name="DATA Currency [2] 14 5 2" xfId="30681" xr:uid="{E64A3EC8-22A1-45E5-8B23-7D613DF75DD7}"/>
    <cellStyle name="DATA Currency [2] 14 6" xfId="30682" xr:uid="{61EDB864-02D0-4354-A244-2E941DCF00A2}"/>
    <cellStyle name="DATA Currency [2] 15" xfId="30683" xr:uid="{9B3619B3-F805-4AC0-A913-33DE97EFBC20}"/>
    <cellStyle name="DATA Currency [2] 15 2" xfId="30684" xr:uid="{3F68A072-D29B-477E-9D2D-53BF60BA59B5}"/>
    <cellStyle name="DATA Currency [2] 15 2 2" xfId="30685" xr:uid="{43FEB147-6265-4CD1-912F-B36BAFD05C22}"/>
    <cellStyle name="DATA Currency [2] 15 2 2 2" xfId="30686" xr:uid="{3F2D8394-932F-40A0-9CB4-150A8B525BF8}"/>
    <cellStyle name="DATA Currency [2] 15 2 3" xfId="30687" xr:uid="{2037159C-2DAC-4E4C-9ACF-B28C5FFB8D4A}"/>
    <cellStyle name="DATA Currency [2] 15 2 3 2" xfId="30688" xr:uid="{E9592D68-B35E-47B1-B497-B44D13EA29DB}"/>
    <cellStyle name="DATA Currency [2] 15 2 4" xfId="30689" xr:uid="{648B9C49-0D61-402B-8E99-6832681271F1}"/>
    <cellStyle name="DATA Currency [2] 15 3" xfId="30690" xr:uid="{91D85E80-F519-4F09-B791-0A4495043592}"/>
    <cellStyle name="DATA Currency [2] 15 3 2" xfId="30691" xr:uid="{B07D9D1F-497E-4DD2-9C0D-C4DD521B3EB2}"/>
    <cellStyle name="DATA Currency [2] 15 4" xfId="30692" xr:uid="{BF70AEF3-4F66-4B50-9C3C-235A8D6B2B69}"/>
    <cellStyle name="DATA Currency [2] 15 4 2" xfId="30693" xr:uid="{3292107F-2C72-45EC-8690-816B2E0FED69}"/>
    <cellStyle name="DATA Currency [2] 15 5" xfId="30694" xr:uid="{DE2DDB30-56C0-453E-9BF8-085AE359C94B}"/>
    <cellStyle name="DATA Currency [2] 15 5 2" xfId="30695" xr:uid="{4563C98D-1B01-4BE5-A955-DD8C555D56A7}"/>
    <cellStyle name="DATA Currency [2] 15 6" xfId="30696" xr:uid="{F5294193-E8B3-464E-A89A-D8CBBD873A3F}"/>
    <cellStyle name="DATA Currency [2] 16" xfId="30697" xr:uid="{62E16343-AAE6-495E-AE86-339F51250B86}"/>
    <cellStyle name="DATA Currency [2] 16 2" xfId="30698" xr:uid="{70B16AAF-F32C-4A82-8FA1-15616D2EA7A6}"/>
    <cellStyle name="DATA Currency [2] 16 2 2" xfId="30699" xr:uid="{05C8C090-0CCF-463A-97ED-B274AB123A5F}"/>
    <cellStyle name="DATA Currency [2] 16 3" xfId="30700" xr:uid="{92B00F89-F7BA-4857-84A7-94707DADF4AA}"/>
    <cellStyle name="DATA Currency [2] 16 3 2" xfId="30701" xr:uid="{3FB470B9-0EF3-4B0B-89A5-4B8991DD9AE0}"/>
    <cellStyle name="DATA Currency [2] 16 4" xfId="30702" xr:uid="{DA4E30ED-4C5D-4479-B17A-0171B9305265}"/>
    <cellStyle name="DATA Currency [2] 17" xfId="30703" xr:uid="{54C0CA8E-6C9B-429D-A401-32DE786C0482}"/>
    <cellStyle name="DATA Currency [2] 17 2" xfId="30704" xr:uid="{CFB7DBE6-8502-4DCE-9F78-8AA564FFF65F}"/>
    <cellStyle name="DATA Currency [2] 18" xfId="30705" xr:uid="{9E21E506-ED11-4DEE-BC2B-AC79C1BF3FE0}"/>
    <cellStyle name="DATA Currency [2] 18 2" xfId="30706" xr:uid="{DFE7D7ED-47BE-4674-A32A-72C48A9C4209}"/>
    <cellStyle name="DATA Currency [2] 19" xfId="30707" xr:uid="{CB0E8A9F-DF26-4CE6-AC2E-F048ECBCF92C}"/>
    <cellStyle name="DATA Currency [2] 2" xfId="30708" xr:uid="{6B9048BA-0DC8-460A-B607-986D211CAA74}"/>
    <cellStyle name="DATA Currency [2] 2 2" xfId="30709" xr:uid="{5A63F403-2DC5-489F-8B2E-9024B61B4E94}"/>
    <cellStyle name="DATA Currency [2] 2 2 2" xfId="30710" xr:uid="{F69A926F-672D-4274-8E13-1FAB8221B802}"/>
    <cellStyle name="DATA Currency [2] 2 2 2 2" xfId="30711" xr:uid="{4F9C2FC3-C348-4E67-8642-35E59E868D40}"/>
    <cellStyle name="DATA Currency [2] 2 2 3" xfId="30712" xr:uid="{D585BC01-C331-4C8E-A2C2-AEFF6A97DB8F}"/>
    <cellStyle name="DATA Currency [2] 2 2 3 2" xfId="30713" xr:uid="{68649683-B9F4-4018-8AB2-5A82B81CFCD3}"/>
    <cellStyle name="DATA Currency [2] 2 2 4" xfId="30714" xr:uid="{CB52B4D2-A769-4276-BC75-543EC70F7119}"/>
    <cellStyle name="DATA Currency [2] 2 3" xfId="30715" xr:uid="{AD2D7B67-C0A9-479F-B8C4-1DC871A9CECA}"/>
    <cellStyle name="DATA Currency [2] 2 3 2" xfId="30716" xr:uid="{2DCA5980-2773-4DCE-8F33-190D96A35968}"/>
    <cellStyle name="DATA Currency [2] 2 4" xfId="30717" xr:uid="{0A7773D3-08B2-4493-AD63-E953D6D22C0B}"/>
    <cellStyle name="DATA Currency [2] 2 4 2" xfId="30718" xr:uid="{262FA6B0-2FF4-4890-A102-B1275C61F482}"/>
    <cellStyle name="DATA Currency [2] 2 5" xfId="30719" xr:uid="{3C8DBD1F-3BBA-46A5-ADF8-3DA8DA447E4A}"/>
    <cellStyle name="DATA Currency [2] 20" xfId="30720" xr:uid="{5D11E6E8-C128-4D5F-93C2-10F89C71D9AE}"/>
    <cellStyle name="DATA Currency [2] 21" xfId="30721" xr:uid="{B9B8E6F8-2D11-4819-B526-4A373EF3D47F}"/>
    <cellStyle name="DATA Currency [2] 22" xfId="30722" xr:uid="{9A515611-E061-4F7A-8729-231E4F198DD4}"/>
    <cellStyle name="DATA Currency [2] 23" xfId="30723" xr:uid="{F64014C9-805C-43EF-9294-F1C6195CEB98}"/>
    <cellStyle name="DATA Currency [2] 24" xfId="30724" xr:uid="{5648179C-50B1-4EFC-8598-720CB5701B35}"/>
    <cellStyle name="DATA Currency [2] 25" xfId="30725" xr:uid="{68B210A0-4004-46F5-ADF3-1FE6DF357F9E}"/>
    <cellStyle name="DATA Currency [2] 3" xfId="30726" xr:uid="{7052F7C5-A835-400F-A6D5-2370D8EC647B}"/>
    <cellStyle name="DATA Currency [2] 3 2" xfId="30727" xr:uid="{DBB7C690-6EA0-44CE-9201-A3E6990F17D4}"/>
    <cellStyle name="DATA Currency [2] 3 2 2" xfId="30728" xr:uid="{A448A1EB-AFD3-42CF-8B62-F4775F75629F}"/>
    <cellStyle name="DATA Currency [2] 3 2 2 2" xfId="30729" xr:uid="{3FFF1C31-DFD8-4625-85A7-05C21F5B86DC}"/>
    <cellStyle name="DATA Currency [2] 3 2 3" xfId="30730" xr:uid="{839F8D14-6E10-413A-ADB8-E08E9840BAA1}"/>
    <cellStyle name="DATA Currency [2] 3 2 3 2" xfId="30731" xr:uid="{68CB31F3-A39D-4774-96E0-8B5B125B396A}"/>
    <cellStyle name="DATA Currency [2] 3 2 4" xfId="30732" xr:uid="{511633FF-D760-4C22-B98C-778614C7064E}"/>
    <cellStyle name="DATA Currency [2] 3 3" xfId="30733" xr:uid="{C91234D3-C230-4361-A645-E0226EF6F585}"/>
    <cellStyle name="DATA Currency [2] 3 3 2" xfId="30734" xr:uid="{721EA85A-33FC-45F3-9F82-CA8887199E86}"/>
    <cellStyle name="DATA Currency [2] 3 4" xfId="30735" xr:uid="{C59211D4-5951-44F3-9144-2E955A32D04C}"/>
    <cellStyle name="DATA Currency [2] 3 4 2" xfId="30736" xr:uid="{7CBED675-3545-4969-AF70-CA4ADCE2C9AE}"/>
    <cellStyle name="DATA Currency [2] 3 5" xfId="30737" xr:uid="{C43A900C-EF04-48DE-9B7C-56122F0368B7}"/>
    <cellStyle name="DATA Currency [2] 4" xfId="30738" xr:uid="{825D7CC2-1152-4376-94D2-317619725DED}"/>
    <cellStyle name="DATA Currency [2] 4 2" xfId="30739" xr:uid="{2C6CFC2C-6E71-4C38-A587-9DC8968B698F}"/>
    <cellStyle name="DATA Currency [2] 4 2 2" xfId="30740" xr:uid="{EABD94A0-44E9-4903-9432-201C295F5A9A}"/>
    <cellStyle name="DATA Currency [2] 4 2 2 2" xfId="30741" xr:uid="{E39D8E62-1C28-4550-B2A4-3D6932F9D950}"/>
    <cellStyle name="DATA Currency [2] 4 2 3" xfId="30742" xr:uid="{63B47D50-5F2F-4EA0-BD7A-C3D46EBD8743}"/>
    <cellStyle name="DATA Currency [2] 4 2 3 2" xfId="30743" xr:uid="{3FBD410F-1009-4F1A-BD54-64063926DF13}"/>
    <cellStyle name="DATA Currency [2] 4 2 4" xfId="30744" xr:uid="{B34A0328-53FF-4EE3-8902-328C6B9B3944}"/>
    <cellStyle name="DATA Currency [2] 4 3" xfId="30745" xr:uid="{53C08208-7015-402F-934A-EA23A21B2D81}"/>
    <cellStyle name="DATA Currency [2] 4 3 2" xfId="30746" xr:uid="{B2DD35EA-16C6-49C2-B2F2-F552252A63DE}"/>
    <cellStyle name="DATA Currency [2] 4 4" xfId="30747" xr:uid="{846DE7E5-CF32-45FE-B04D-9DF6A0D2A290}"/>
    <cellStyle name="DATA Currency [2] 4 4 2" xfId="30748" xr:uid="{6342BDC8-331F-497D-8F4D-8F8F9663FB39}"/>
    <cellStyle name="DATA Currency [2] 4 5" xfId="30749" xr:uid="{A941A6E1-6E73-44A8-B184-D0A7DF92BEF2}"/>
    <cellStyle name="DATA Currency [2] 4 5 2" xfId="30750" xr:uid="{FA2FB05E-7B6D-433B-8E5A-747F60EE1D5F}"/>
    <cellStyle name="DATA Currency [2] 4 6" xfId="30751" xr:uid="{47EF3C02-8057-40FE-86AB-8FB7CAB2ED45}"/>
    <cellStyle name="DATA Currency [2] 5" xfId="30752" xr:uid="{A9574A07-15F4-4853-90BD-A7C277E44F39}"/>
    <cellStyle name="DATA Currency [2] 5 2" xfId="30753" xr:uid="{443FA722-06FC-4105-92A7-7398041F7554}"/>
    <cellStyle name="DATA Currency [2] 5 2 2" xfId="30754" xr:uid="{69E82840-14C5-47E9-963F-CFAE6E70D100}"/>
    <cellStyle name="DATA Currency [2] 5 2 2 2" xfId="30755" xr:uid="{0F8B1D92-25E8-4129-9E13-051A60D806AB}"/>
    <cellStyle name="DATA Currency [2] 5 2 3" xfId="30756" xr:uid="{1C6D3484-D705-47DC-9002-7A39EE9E5283}"/>
    <cellStyle name="DATA Currency [2] 5 2 3 2" xfId="30757" xr:uid="{A5DFECCA-F1F0-43D2-BC5B-48FEBC71AACE}"/>
    <cellStyle name="DATA Currency [2] 5 2 4" xfId="30758" xr:uid="{B3F39C40-07C6-40FC-8509-4DB465315276}"/>
    <cellStyle name="DATA Currency [2] 5 3" xfId="30759" xr:uid="{A3B619C5-208D-4D1D-8D0A-CF673DDEB0EF}"/>
    <cellStyle name="DATA Currency [2] 5 3 2" xfId="30760" xr:uid="{EAC62381-B2D6-40BC-B3A8-1EF6B8C4A791}"/>
    <cellStyle name="DATA Currency [2] 5 4" xfId="30761" xr:uid="{AA53768B-ACB7-49DC-A984-0C48456B2565}"/>
    <cellStyle name="DATA Currency [2] 5 4 2" xfId="30762" xr:uid="{1E2AABE0-A6D2-434D-B147-1AE7D79A8014}"/>
    <cellStyle name="DATA Currency [2] 5 5" xfId="30763" xr:uid="{3B45815F-5195-42FF-BDB4-D498FC823B85}"/>
    <cellStyle name="DATA Currency [2] 5 5 2" xfId="30764" xr:uid="{BA45B894-9DF0-4AAA-AD03-EA4ED75DC7F3}"/>
    <cellStyle name="DATA Currency [2] 5 6" xfId="30765" xr:uid="{27A0A736-0980-4041-9392-7BC6E426F643}"/>
    <cellStyle name="DATA Currency [2] 6" xfId="30766" xr:uid="{EE6F0269-A78D-4716-93E0-9D8032652186}"/>
    <cellStyle name="DATA Currency [2] 6 2" xfId="30767" xr:uid="{A6EBEB8F-6411-443D-A11C-B575AD3AA829}"/>
    <cellStyle name="DATA Currency [2] 6 2 2" xfId="30768" xr:uid="{000494CE-6F70-4164-BAB0-121639C5597C}"/>
    <cellStyle name="DATA Currency [2] 6 2 2 2" xfId="30769" xr:uid="{9279AB6A-870F-4314-B6CF-3D867EAE3F72}"/>
    <cellStyle name="DATA Currency [2] 6 2 3" xfId="30770" xr:uid="{BD25296E-1D7B-4FBF-AACA-F839EFC8B55B}"/>
    <cellStyle name="DATA Currency [2] 6 2 3 2" xfId="30771" xr:uid="{381C1080-65C7-438E-90E5-7B652453A99E}"/>
    <cellStyle name="DATA Currency [2] 6 2 4" xfId="30772" xr:uid="{FB33B428-11EC-44C0-8BC0-7A1682F7CD71}"/>
    <cellStyle name="DATA Currency [2] 6 3" xfId="30773" xr:uid="{7AF1B565-9D20-4E8C-A26B-549F4D2E19D6}"/>
    <cellStyle name="DATA Currency [2] 6 3 2" xfId="30774" xr:uid="{8F6F477D-9303-4BC0-BF6B-B749B40EDC14}"/>
    <cellStyle name="DATA Currency [2] 6 4" xfId="30775" xr:uid="{1C97FB33-1408-478B-B17F-86ACAB35F5FA}"/>
    <cellStyle name="DATA Currency [2] 6 4 2" xfId="30776" xr:uid="{795B2A1C-E058-4016-9030-2F0A46D4CCE6}"/>
    <cellStyle name="DATA Currency [2] 6 5" xfId="30777" xr:uid="{E7D9194F-8FBA-4969-8BFF-3C605B40E443}"/>
    <cellStyle name="DATA Currency [2] 6 5 2" xfId="30778" xr:uid="{2249F4C9-9A50-48B8-9444-95C2B6D52B78}"/>
    <cellStyle name="DATA Currency [2] 6 6" xfId="30779" xr:uid="{8FB5C183-3CB9-4EA3-877D-72E346397A52}"/>
    <cellStyle name="DATA Currency [2] 7" xfId="30780" xr:uid="{69EAE7A1-6431-4878-8B92-88D279FB51F3}"/>
    <cellStyle name="DATA Currency [2] 7 2" xfId="30781" xr:uid="{0CDBA98F-9606-425C-B862-DB7EC06AFDBC}"/>
    <cellStyle name="DATA Currency [2] 7 2 2" xfId="30782" xr:uid="{9F8B8EB0-58DE-48A7-8903-99D8228728F0}"/>
    <cellStyle name="DATA Currency [2] 7 2 2 2" xfId="30783" xr:uid="{C2AAF8E7-08E5-4A69-9CDF-DB4794CFDA05}"/>
    <cellStyle name="DATA Currency [2] 7 2 3" xfId="30784" xr:uid="{16B8C929-F8B7-4B6F-B86E-3BB0A4162B6E}"/>
    <cellStyle name="DATA Currency [2] 7 2 3 2" xfId="30785" xr:uid="{F8F48791-4377-4391-9DC4-78FD32F90C42}"/>
    <cellStyle name="DATA Currency [2] 7 2 4" xfId="30786" xr:uid="{8C5EB1E4-C81E-45AF-86F8-8C6C0F5EA87D}"/>
    <cellStyle name="DATA Currency [2] 7 3" xfId="30787" xr:uid="{88C31C05-C94F-4E07-93A5-7DEA358ACE82}"/>
    <cellStyle name="DATA Currency [2] 7 3 2" xfId="30788" xr:uid="{FD20748A-14D2-4068-9D90-ED50F76C05E8}"/>
    <cellStyle name="DATA Currency [2] 7 4" xfId="30789" xr:uid="{EF0C128C-1466-4210-B851-B32E61044AC1}"/>
    <cellStyle name="DATA Currency [2] 7 4 2" xfId="30790" xr:uid="{BDD61194-80D0-47BB-B597-E2ED72146E1B}"/>
    <cellStyle name="DATA Currency [2] 7 5" xfId="30791" xr:uid="{E639A053-95D5-4D2B-9B18-77F58196E922}"/>
    <cellStyle name="DATA Currency [2] 7 5 2" xfId="30792" xr:uid="{33F902C6-1ADE-461B-A1F3-BDB6A405155C}"/>
    <cellStyle name="DATA Currency [2] 7 6" xfId="30793" xr:uid="{3AFD356D-7AA7-4497-AAD5-6B8DBFC7838A}"/>
    <cellStyle name="DATA Currency [2] 8" xfId="30794" xr:uid="{CEFB4664-5E00-4873-AF68-3DAE05E1C5EB}"/>
    <cellStyle name="DATA Currency [2] 8 2" xfId="30795" xr:uid="{78F9F66D-5C41-4C89-8304-38E8F44F23A1}"/>
    <cellStyle name="DATA Currency [2] 8 2 2" xfId="30796" xr:uid="{50262EC2-15CD-4F87-9960-BEC14C1E5142}"/>
    <cellStyle name="DATA Currency [2] 8 2 2 2" xfId="30797" xr:uid="{949E7B9C-E527-4541-82D0-1D26075F69F9}"/>
    <cellStyle name="DATA Currency [2] 8 2 3" xfId="30798" xr:uid="{A5045692-2776-4D41-ABAC-C7D6A34E8075}"/>
    <cellStyle name="DATA Currency [2] 8 2 3 2" xfId="30799" xr:uid="{E3AA61A6-9023-4D5A-B949-3984D53E898F}"/>
    <cellStyle name="DATA Currency [2] 8 2 4" xfId="30800" xr:uid="{8C2E36B4-7595-4EFE-9059-A552F9C75217}"/>
    <cellStyle name="DATA Currency [2] 8 3" xfId="30801" xr:uid="{16932067-BF41-49D9-B845-AC17072B3586}"/>
    <cellStyle name="DATA Currency [2] 8 3 2" xfId="30802" xr:uid="{E25442C1-41EB-43DB-879B-921B96B800B3}"/>
    <cellStyle name="DATA Currency [2] 8 4" xfId="30803" xr:uid="{3DD441FB-E5FA-41F2-9BB7-C23492A55FF2}"/>
    <cellStyle name="DATA Currency [2] 8 4 2" xfId="30804" xr:uid="{4A424747-251A-4F5A-AC61-E814F7E73CE3}"/>
    <cellStyle name="DATA Currency [2] 8 5" xfId="30805" xr:uid="{DAAF3F68-D393-483E-91A5-AE3DAF4EC64B}"/>
    <cellStyle name="DATA Currency [2] 8 5 2" xfId="30806" xr:uid="{FDEA6BA8-860D-40F6-B53D-E58DE64AD200}"/>
    <cellStyle name="DATA Currency [2] 8 6" xfId="30807" xr:uid="{F52539D5-1A07-4F5D-9984-0C298C29DAEA}"/>
    <cellStyle name="DATA Currency [2] 9" xfId="30808" xr:uid="{B09170FC-CEB0-41A1-9A42-1692CE9C7220}"/>
    <cellStyle name="DATA Currency [2] 9 2" xfId="30809" xr:uid="{5E902548-5BB0-417C-B171-A0C8B3F86393}"/>
    <cellStyle name="DATA Currency [2] 9 2 2" xfId="30810" xr:uid="{A113DB6D-9D95-4DD1-BAC0-901210E2D363}"/>
    <cellStyle name="DATA Currency [2] 9 2 2 2" xfId="30811" xr:uid="{C8C0791A-A92D-42BE-A5C9-E34BAF63D11E}"/>
    <cellStyle name="DATA Currency [2] 9 2 3" xfId="30812" xr:uid="{7BD70BDC-01FD-4A51-A6FF-B63DE57F62B6}"/>
    <cellStyle name="DATA Currency [2] 9 2 3 2" xfId="30813" xr:uid="{DCFE1F5D-9134-4474-825E-C1C5680DB4B1}"/>
    <cellStyle name="DATA Currency [2] 9 2 4" xfId="30814" xr:uid="{DAC91F69-35A4-4A38-989A-50E6BEAEED43}"/>
    <cellStyle name="DATA Currency [2] 9 3" xfId="30815" xr:uid="{07D4264F-A2E6-400C-ACA4-46BD2A70D6BF}"/>
    <cellStyle name="DATA Currency [2] 9 3 2" xfId="30816" xr:uid="{DF3E0E6A-58CC-4ED6-89F5-BE9B7AA6E869}"/>
    <cellStyle name="DATA Currency [2] 9 4" xfId="30817" xr:uid="{23909EF6-F6C7-41BF-BC3E-DC8FBDF01A2A}"/>
    <cellStyle name="DATA Currency [2] 9 4 2" xfId="30818" xr:uid="{2A1C9CB0-FD7E-4EBD-AF19-CAA33E7A955B}"/>
    <cellStyle name="DATA Currency [2] 9 5" xfId="30819" xr:uid="{0CA6C16A-6CDD-4DF4-A9F8-1C01735A08CD}"/>
    <cellStyle name="DATA Currency [2] 9 5 2" xfId="30820" xr:uid="{9F44ABDF-2C84-405B-B9F6-F36BA9600F6C}"/>
    <cellStyle name="DATA Currency [2] 9 6" xfId="30821" xr:uid="{2B940792-59F7-4E2A-A41A-1E8D21A0CC72}"/>
    <cellStyle name="DATA Currency 10" xfId="30822" xr:uid="{4120D3C9-D0C0-475F-B6C4-8F0000C1E9D4}"/>
    <cellStyle name="DATA Currency 10 2" xfId="30823" xr:uid="{CF80F011-6252-4E96-A339-63A0C3A168D1}"/>
    <cellStyle name="DATA Currency 10 2 2" xfId="30824" xr:uid="{DEE2C71B-6551-4140-897D-224A5B3CB924}"/>
    <cellStyle name="DATA Currency 10 2 2 2" xfId="30825" xr:uid="{89F77E62-D305-42C2-B86E-6B3F7930319B}"/>
    <cellStyle name="DATA Currency 10 2 3" xfId="30826" xr:uid="{E33E10DB-3CAE-433B-8BFB-A4C9DDB8DBF7}"/>
    <cellStyle name="DATA Currency 10 2 3 2" xfId="30827" xr:uid="{88439ABC-08F3-4EF3-869E-02024FD1BB8E}"/>
    <cellStyle name="DATA Currency 10 2 4" xfId="30828" xr:uid="{DF2F55A6-5610-4D1C-B2A5-DB34BA40B98B}"/>
    <cellStyle name="DATA Currency 10 3" xfId="30829" xr:uid="{D308A4AB-2610-4200-A610-8F44A8D0117B}"/>
    <cellStyle name="DATA Currency 10 3 2" xfId="30830" xr:uid="{99E148F7-193B-44B3-BD6A-0FCF43DF573D}"/>
    <cellStyle name="DATA Currency 10 4" xfId="30831" xr:uid="{3661AF6B-4156-474A-8803-E5F6D869B295}"/>
    <cellStyle name="DATA Currency 10 4 2" xfId="30832" xr:uid="{C9E6D9B0-EF63-452C-9964-02DFD8097424}"/>
    <cellStyle name="DATA Currency 10 5" xfId="30833" xr:uid="{DF15CCD4-9785-4B28-9581-CD85A2BE0FBA}"/>
    <cellStyle name="DATA Currency 10 5 2" xfId="30834" xr:uid="{CBAA1546-C152-4D9B-AF20-A50BB8A43984}"/>
    <cellStyle name="DATA Currency 10 6" xfId="30835" xr:uid="{05C58DD4-A8A9-41D6-B67C-830C49970CE4}"/>
    <cellStyle name="DATA Currency 11" xfId="30836" xr:uid="{C639A298-BF17-43F5-9D0A-DC6F9F642160}"/>
    <cellStyle name="DATA Currency 11 2" xfId="30837" xr:uid="{0A279C6C-2DA1-44AF-A19F-726EE9CB693D}"/>
    <cellStyle name="DATA Currency 11 2 2" xfId="30838" xr:uid="{670DBCD7-2FD0-40C8-9985-9AB2FBFD1D6F}"/>
    <cellStyle name="DATA Currency 11 2 2 2" xfId="30839" xr:uid="{3FF8D219-3308-48A4-896A-D3D59C066319}"/>
    <cellStyle name="DATA Currency 11 2 3" xfId="30840" xr:uid="{58F787D5-1A91-4DAC-9C8B-31BD1796C8A9}"/>
    <cellStyle name="DATA Currency 11 2 3 2" xfId="30841" xr:uid="{09E91CA6-DA7D-4500-9D57-8D4D5E28C392}"/>
    <cellStyle name="DATA Currency 11 2 4" xfId="30842" xr:uid="{C010CD2C-7DE2-484C-AD9B-85CBC7A944F1}"/>
    <cellStyle name="DATA Currency 11 3" xfId="30843" xr:uid="{86AF82F1-E4A5-44D5-B6A0-258F6BCE5A43}"/>
    <cellStyle name="DATA Currency 11 3 2" xfId="30844" xr:uid="{9AD41929-16ED-4C1B-926B-FC550A59CB15}"/>
    <cellStyle name="DATA Currency 11 4" xfId="30845" xr:uid="{2E729E34-511F-48DE-92CA-260B7D3BCB64}"/>
    <cellStyle name="DATA Currency 11 4 2" xfId="30846" xr:uid="{66C66726-D4D3-446C-8159-D8FA76352E4D}"/>
    <cellStyle name="DATA Currency 11 5" xfId="30847" xr:uid="{8FB372F2-E093-4866-92DD-2126319B80F3}"/>
    <cellStyle name="DATA Currency 11 5 2" xfId="30848" xr:uid="{466D6261-5079-4CD9-B619-6E7485FE69F0}"/>
    <cellStyle name="DATA Currency 11 6" xfId="30849" xr:uid="{D02304C4-8BA4-4F7B-A39E-3C1D48CDD927}"/>
    <cellStyle name="DATA Currency 12" xfId="30850" xr:uid="{2A11010C-947F-4755-B6D0-D12DDA7D2815}"/>
    <cellStyle name="DATA Currency 12 2" xfId="30851" xr:uid="{C5CE7FF8-8FFE-403A-A719-7EA44F6766AA}"/>
    <cellStyle name="DATA Currency 12 2 2" xfId="30852" xr:uid="{EF6721C0-4820-40AA-A01D-B63A804A95FD}"/>
    <cellStyle name="DATA Currency 12 2 2 2" xfId="30853" xr:uid="{C62F5A7C-ACA7-4C09-8852-25CF12E5F69E}"/>
    <cellStyle name="DATA Currency 12 2 3" xfId="30854" xr:uid="{F6B3E460-BE78-4303-A4DA-5DECC8BB86C1}"/>
    <cellStyle name="DATA Currency 12 2 3 2" xfId="30855" xr:uid="{50DAA4F5-303E-4FD8-A799-08D57C675C4C}"/>
    <cellStyle name="DATA Currency 12 2 4" xfId="30856" xr:uid="{306736A8-175E-4D34-93DB-36C733AD7C43}"/>
    <cellStyle name="DATA Currency 12 3" xfId="30857" xr:uid="{5FC7B2E8-4444-4297-BF60-5302BE1E4DA5}"/>
    <cellStyle name="DATA Currency 12 3 2" xfId="30858" xr:uid="{E5FA0B7C-CF5D-48C0-B921-C2B8C82C08EB}"/>
    <cellStyle name="DATA Currency 12 4" xfId="30859" xr:uid="{9ACCEB66-6B65-41EE-BD3E-ABC0F219B1EE}"/>
    <cellStyle name="DATA Currency 12 4 2" xfId="30860" xr:uid="{E9065130-43A0-4053-BD71-4F86E30BF338}"/>
    <cellStyle name="DATA Currency 12 5" xfId="30861" xr:uid="{A4E8A3F5-B305-4807-918B-EDA793638760}"/>
    <cellStyle name="DATA Currency 12 5 2" xfId="30862" xr:uid="{06409CE1-3EBC-4FD0-B5C8-2090700DDC31}"/>
    <cellStyle name="DATA Currency 12 6" xfId="30863" xr:uid="{2B6052CC-A1D2-4EDA-8202-80D760805DF7}"/>
    <cellStyle name="DATA Currency 13" xfId="30864" xr:uid="{2A690BBC-B4CE-4B4B-AEB4-C4535DDAE17D}"/>
    <cellStyle name="DATA Currency 13 2" xfId="30865" xr:uid="{43D08973-4145-447D-879E-6BF7E11AE3A7}"/>
    <cellStyle name="DATA Currency 13 2 2" xfId="30866" xr:uid="{5C466C16-C553-4AE0-A4C8-EE9A86884FEF}"/>
    <cellStyle name="DATA Currency 13 2 2 2" xfId="30867" xr:uid="{B803232D-41A9-4232-B278-9168F45DAF40}"/>
    <cellStyle name="DATA Currency 13 2 3" xfId="30868" xr:uid="{47192ACC-766A-4426-AF7D-C30B365BC54C}"/>
    <cellStyle name="DATA Currency 13 2 3 2" xfId="30869" xr:uid="{DB68485F-E154-47A2-B85D-971F796D402C}"/>
    <cellStyle name="DATA Currency 13 2 4" xfId="30870" xr:uid="{D8779BE8-40BB-4F1F-A1BE-C2ACBA89E159}"/>
    <cellStyle name="DATA Currency 13 3" xfId="30871" xr:uid="{575C3267-62BA-4908-93A6-575D436A5D2A}"/>
    <cellStyle name="DATA Currency 13 3 2" xfId="30872" xr:uid="{55835211-114B-4EBE-8D72-2D0D2AB9CE0B}"/>
    <cellStyle name="DATA Currency 13 4" xfId="30873" xr:uid="{710135A3-33BE-4805-BE67-9E341B097117}"/>
    <cellStyle name="DATA Currency 13 4 2" xfId="30874" xr:uid="{80177D86-8B2C-43AB-9777-FC0811043D7C}"/>
    <cellStyle name="DATA Currency 13 5" xfId="30875" xr:uid="{D4BC9796-3A46-40BB-8F35-F67741D2837B}"/>
    <cellStyle name="DATA Currency 13 5 2" xfId="30876" xr:uid="{87A1E6AF-FEBD-4690-A567-C43D04C4F511}"/>
    <cellStyle name="DATA Currency 13 6" xfId="30877" xr:uid="{1D91F653-6978-4A29-BF41-A8E19E903398}"/>
    <cellStyle name="DATA Currency 14" xfId="30878" xr:uid="{F58B7B91-EEC6-4E08-8178-ECC30487B7B1}"/>
    <cellStyle name="DATA Currency 14 2" xfId="30879" xr:uid="{53E769E7-271A-4290-A8FB-D04779A037BF}"/>
    <cellStyle name="DATA Currency 14 2 2" xfId="30880" xr:uid="{6C89A9D5-D08C-4A1B-91FC-F52F4A7C1389}"/>
    <cellStyle name="DATA Currency 14 2 2 2" xfId="30881" xr:uid="{4EBC4148-CA99-4517-8324-3E4628117340}"/>
    <cellStyle name="DATA Currency 14 2 3" xfId="30882" xr:uid="{66781A4D-4F56-4D30-B974-AB758784AF2E}"/>
    <cellStyle name="DATA Currency 14 2 3 2" xfId="30883" xr:uid="{F7ED57A1-FABD-4E06-ABF4-E724E2EA9E3F}"/>
    <cellStyle name="DATA Currency 14 2 4" xfId="30884" xr:uid="{D9073FAC-3722-47F3-9489-DC7CF59B0329}"/>
    <cellStyle name="DATA Currency 14 3" xfId="30885" xr:uid="{3838C35F-F56C-436C-ABDA-B356AF1A2A93}"/>
    <cellStyle name="DATA Currency 14 3 2" xfId="30886" xr:uid="{57AE8B91-B285-43C2-911D-5E56E1923085}"/>
    <cellStyle name="DATA Currency 14 4" xfId="30887" xr:uid="{0D2D526D-6E32-42EC-B3DF-57FCD8486E9D}"/>
    <cellStyle name="DATA Currency 14 4 2" xfId="30888" xr:uid="{3429FB3D-2B9A-49B6-8E05-423504A7FAA3}"/>
    <cellStyle name="DATA Currency 14 5" xfId="30889" xr:uid="{75552736-8938-4EC7-B362-C201AE38A649}"/>
    <cellStyle name="DATA Currency 14 5 2" xfId="30890" xr:uid="{49685DBF-D08C-42FE-82FE-51549B8C2872}"/>
    <cellStyle name="DATA Currency 14 6" xfId="30891" xr:uid="{3B396A13-6985-44F0-9B31-46A4BB8768EB}"/>
    <cellStyle name="DATA Currency 15" xfId="30892" xr:uid="{992C3BFD-5ABF-4D3F-8DFE-CA81D14A106E}"/>
    <cellStyle name="DATA Currency 15 2" xfId="30893" xr:uid="{465BFD67-5B8D-4EE3-BFB1-A4803F5D7D47}"/>
    <cellStyle name="DATA Currency 15 2 2" xfId="30894" xr:uid="{8C8E8642-80EB-4F11-87DB-3088923F0DED}"/>
    <cellStyle name="DATA Currency 15 2 2 2" xfId="30895" xr:uid="{6E52FB60-C89F-43C2-B3B7-A2E98889774F}"/>
    <cellStyle name="DATA Currency 15 2 3" xfId="30896" xr:uid="{BDD5A756-5AE1-49E9-9858-A71A8A882CB9}"/>
    <cellStyle name="DATA Currency 15 2 3 2" xfId="30897" xr:uid="{DFC2157A-0DB8-407A-A917-B1655B9F77D9}"/>
    <cellStyle name="DATA Currency 15 2 4" xfId="30898" xr:uid="{D83CB19A-387A-44F9-A7A0-15983E5488A5}"/>
    <cellStyle name="DATA Currency 15 3" xfId="30899" xr:uid="{AF5FA853-89C4-46A8-83A8-854FE4D49DD0}"/>
    <cellStyle name="DATA Currency 15 3 2" xfId="30900" xr:uid="{30745843-C651-48F3-A1FE-926213325275}"/>
    <cellStyle name="DATA Currency 15 4" xfId="30901" xr:uid="{95CC439A-F6B6-4F08-B093-FF06D277CF7B}"/>
    <cellStyle name="DATA Currency 15 4 2" xfId="30902" xr:uid="{9C2BA947-F62B-4FAF-B8FA-B711F090EB5B}"/>
    <cellStyle name="DATA Currency 15 5" xfId="30903" xr:uid="{8DD94AB8-7B3A-4E32-9E5A-27AAE743E72B}"/>
    <cellStyle name="DATA Currency 15 5 2" xfId="30904" xr:uid="{03169354-E0B8-474F-AE3D-270BC5C674FF}"/>
    <cellStyle name="DATA Currency 15 6" xfId="30905" xr:uid="{D8813793-5188-43CD-A94D-ED9D5968D1F5}"/>
    <cellStyle name="DATA Currency 16" xfId="30906" xr:uid="{A07E971B-91C6-4C87-9F0D-F58C28566D9C}"/>
    <cellStyle name="DATA Currency 16 2" xfId="30907" xr:uid="{61F96D7E-604E-4CA4-AAA2-B837F250786A}"/>
    <cellStyle name="DATA Currency 16 2 2" xfId="30908" xr:uid="{3DD60947-1B98-4B56-A4C9-4A3362289689}"/>
    <cellStyle name="DATA Currency 16 2 2 2" xfId="30909" xr:uid="{B258C430-5282-4E0A-A515-3387E9BA46FB}"/>
    <cellStyle name="DATA Currency 16 2 3" xfId="30910" xr:uid="{D421CA8C-C156-4C43-A080-404B72EA2F38}"/>
    <cellStyle name="DATA Currency 16 2 3 2" xfId="30911" xr:uid="{BBB758F1-1D09-48F0-9AA1-E059247A3B51}"/>
    <cellStyle name="DATA Currency 16 2 4" xfId="30912" xr:uid="{28880DEA-71AF-439D-87A6-DC5DE5AC7B6C}"/>
    <cellStyle name="DATA Currency 16 3" xfId="30913" xr:uid="{289BD301-A85D-457B-82CE-C71A54100580}"/>
    <cellStyle name="DATA Currency 16 3 2" xfId="30914" xr:uid="{976D16F4-F418-4A6A-B29B-844190B34A93}"/>
    <cellStyle name="DATA Currency 16 4" xfId="30915" xr:uid="{B5E7FB1D-2AF0-4326-BEE2-E9A48AB59F3B}"/>
    <cellStyle name="DATA Currency 16 4 2" xfId="30916" xr:uid="{3A88B791-43E5-449D-A4CC-263B4D79EEEC}"/>
    <cellStyle name="DATA Currency 16 5" xfId="30917" xr:uid="{8BDA06E8-2780-493A-94EE-75BD631CD2EB}"/>
    <cellStyle name="DATA Currency 16 5 2" xfId="30918" xr:uid="{EBF3E2CD-D651-4AF3-8955-2EEB7AE20663}"/>
    <cellStyle name="DATA Currency 16 6" xfId="30919" xr:uid="{4D093730-BFFE-4960-8A65-8F453DCC4D82}"/>
    <cellStyle name="DATA Currency 17" xfId="30920" xr:uid="{630676C3-6581-422B-8C12-D0743DEB336E}"/>
    <cellStyle name="DATA Currency 17 2" xfId="30921" xr:uid="{C672AC93-025B-4DDA-AD27-D529A59AD08C}"/>
    <cellStyle name="DATA Currency 17 2 2" xfId="30922" xr:uid="{100D566B-3E7F-4ACD-99D4-D7D3E3C16720}"/>
    <cellStyle name="DATA Currency 17 2 2 2" xfId="30923" xr:uid="{FB18519A-97EF-4516-9748-82E2E7C08388}"/>
    <cellStyle name="DATA Currency 17 2 3" xfId="30924" xr:uid="{29C2926F-8A57-441C-B106-485C3F06F463}"/>
    <cellStyle name="DATA Currency 17 2 3 2" xfId="30925" xr:uid="{DE82448B-ECAB-4300-82BA-0F18D458E166}"/>
    <cellStyle name="DATA Currency 17 2 4" xfId="30926" xr:uid="{59A54277-17D7-496D-9B76-FBA24A7DF99B}"/>
    <cellStyle name="DATA Currency 17 3" xfId="30927" xr:uid="{3AE45168-12FD-41FB-84C8-19C466392B3B}"/>
    <cellStyle name="DATA Currency 17 3 2" xfId="30928" xr:uid="{89B009D9-2B17-4C50-844D-D1FAFC8CD421}"/>
    <cellStyle name="DATA Currency 17 4" xfId="30929" xr:uid="{56845B7A-6A22-4311-82AB-8041335ED088}"/>
    <cellStyle name="DATA Currency 17 4 2" xfId="30930" xr:uid="{7D99D151-DD99-4FA8-BACC-7C836D5DA52B}"/>
    <cellStyle name="DATA Currency 17 5" xfId="30931" xr:uid="{2FFB2170-2EF3-4274-B2D5-A0D47FE4B7FF}"/>
    <cellStyle name="DATA Currency 17 5 2" xfId="30932" xr:uid="{CF846100-B0A1-4F7E-9BED-6980D5665C2C}"/>
    <cellStyle name="DATA Currency 17 6" xfId="30933" xr:uid="{87F4E3D7-B8BE-4562-859D-3BDE9B435291}"/>
    <cellStyle name="DATA Currency 18" xfId="30934" xr:uid="{49AFD21E-044F-4283-B7A4-31C1B1FEE8BA}"/>
    <cellStyle name="DATA Currency 18 2" xfId="30935" xr:uid="{96B69229-1013-419E-B7D9-8AB8C16B1DCA}"/>
    <cellStyle name="DATA Currency 18 2 2" xfId="30936" xr:uid="{8BABA6CE-6B51-43F4-8320-2BAF5C9B4EB0}"/>
    <cellStyle name="DATA Currency 18 3" xfId="30937" xr:uid="{8796F224-1D9E-4678-BB55-0321D0BC86A9}"/>
    <cellStyle name="DATA Currency 18 3 2" xfId="30938" xr:uid="{DE0EF4FF-0808-40B5-BDCE-0B4B2B063FBD}"/>
    <cellStyle name="DATA Currency 18 4" xfId="30939" xr:uid="{A0AB5BB9-4DAB-4624-8FB7-B64BFB7110DB}"/>
    <cellStyle name="DATA Currency 19" xfId="30940" xr:uid="{63842150-7670-4FD5-8029-7C700D4EE510}"/>
    <cellStyle name="DATA Currency 19 2" xfId="30941" xr:uid="{F694F9C1-3F96-4493-AB05-0A186918FD90}"/>
    <cellStyle name="DATA Currency 19 2 2" xfId="30942" xr:uid="{68F332FB-F3C4-43AD-8C05-34F7F66D7404}"/>
    <cellStyle name="DATA Currency 19 3" xfId="30943" xr:uid="{90351D0F-C856-41CF-A329-1AF08812AB38}"/>
    <cellStyle name="DATA Currency 19 3 2" xfId="30944" xr:uid="{E3298E97-3A70-4378-B40E-16BAF93A90DD}"/>
    <cellStyle name="DATA Currency 19 4" xfId="30945" xr:uid="{5BC1E034-0271-4F8D-A4E5-9269952755C6}"/>
    <cellStyle name="DATA Currency 2" xfId="30946" xr:uid="{0F65350C-F4FC-4B77-98CA-310AF0543A04}"/>
    <cellStyle name="DATA Currency 2 2" xfId="30947" xr:uid="{34235618-2EDE-445A-916E-1B6BFE57287B}"/>
    <cellStyle name="DATA Currency 2 2 2" xfId="30948" xr:uid="{F4F8284E-4605-406F-B9E2-A2375B40D003}"/>
    <cellStyle name="DATA Currency 2 2 2 2" xfId="30949" xr:uid="{FE555B54-5542-4569-A8D7-B57718F469C8}"/>
    <cellStyle name="DATA Currency 2 2 3" xfId="30950" xr:uid="{2880C759-5589-4AD1-9729-86CA4B8AD334}"/>
    <cellStyle name="DATA Currency 2 2 3 2" xfId="30951" xr:uid="{5449CA22-4D05-48ED-AC2C-52C2074F4502}"/>
    <cellStyle name="DATA Currency 2 2 4" xfId="30952" xr:uid="{B9D1BFFB-4BE3-4E6D-8409-2ED058411B10}"/>
    <cellStyle name="DATA Currency 2 3" xfId="30953" xr:uid="{AE95A794-2454-4925-A642-D2049F2BD25C}"/>
    <cellStyle name="DATA Currency 2 3 2" xfId="30954" xr:uid="{5424857A-E7AD-4392-BAA6-42F16D6647C7}"/>
    <cellStyle name="DATA Currency 2 4" xfId="30955" xr:uid="{9C938538-0C75-49FB-87B3-C0247B7476E6}"/>
    <cellStyle name="DATA Currency 2 4 2" xfId="30956" xr:uid="{CFD0DD13-CA97-4EC7-99A1-C851216C984B}"/>
    <cellStyle name="DATA Currency 2 5" xfId="30957" xr:uid="{AEBAD958-ED6A-44C8-8961-03EFBCC4CA7E}"/>
    <cellStyle name="DATA Currency 20" xfId="30958" xr:uid="{3592321F-A74A-4FC2-9F67-F2B3FF4D4674}"/>
    <cellStyle name="DATA Currency 20 2" xfId="30959" xr:uid="{8E4B35C9-03CF-40E2-865C-04174DDC1BD4}"/>
    <cellStyle name="DATA Currency 21" xfId="30960" xr:uid="{025484AC-2869-4FBD-8147-1085F6B47D6C}"/>
    <cellStyle name="DATA Currency 21 2" xfId="30961" xr:uid="{76486B76-907B-4D5E-A128-698C18E47308}"/>
    <cellStyle name="DATA Currency 22" xfId="30962" xr:uid="{49333960-2B99-42BA-880E-98B5A4486E8C}"/>
    <cellStyle name="DATA Currency 22 2" xfId="30963" xr:uid="{652849A2-F855-40A2-8547-9C59ADD70358}"/>
    <cellStyle name="DATA Currency 23" xfId="30964" xr:uid="{92AB2152-CA9C-47BC-B919-141E2904D9D1}"/>
    <cellStyle name="DATA Currency 23 2" xfId="30965" xr:uid="{80A34B41-0674-4324-8109-E61EB6171319}"/>
    <cellStyle name="DATA Currency 24" xfId="30966" xr:uid="{3AF133D2-0C7F-43A2-965E-7E3DD3361B93}"/>
    <cellStyle name="DATA Currency 24 2" xfId="30967" xr:uid="{0EE1DB38-C5AD-4081-9167-8901C4E5C7DE}"/>
    <cellStyle name="DATA Currency 25" xfId="30968" xr:uid="{6F98AE74-AB68-418D-B5A8-0A641D30DCA0}"/>
    <cellStyle name="DATA Currency 26" xfId="30969" xr:uid="{B7AAA458-5593-4333-BA51-075EC87DC0AC}"/>
    <cellStyle name="DATA Currency 27" xfId="30970" xr:uid="{24C14FE9-813E-45DB-8A76-D275B83D610C}"/>
    <cellStyle name="DATA Currency 28" xfId="30971" xr:uid="{E1D7CE16-5C81-4D52-A7E6-57827332F7AF}"/>
    <cellStyle name="DATA Currency 29" xfId="30972" xr:uid="{838BDBEE-A0F3-4B14-B5B8-94B9603912A4}"/>
    <cellStyle name="DATA Currency 3" xfId="30973" xr:uid="{EE724181-8221-4770-90A2-3CBA47C9E753}"/>
    <cellStyle name="DATA Currency 3 2" xfId="30974" xr:uid="{B5B02876-2977-44A0-B140-3FCDF4257521}"/>
    <cellStyle name="DATA Currency 3 2 2" xfId="30975" xr:uid="{94EEEE9D-44E6-4D12-AD77-C3D88F0A73E7}"/>
    <cellStyle name="DATA Currency 3 2 2 2" xfId="30976" xr:uid="{89417784-18EE-44F1-ABDE-588E1169A45C}"/>
    <cellStyle name="DATA Currency 3 2 3" xfId="30977" xr:uid="{DA4DEC93-CE1C-44E0-AA5A-69201C725A57}"/>
    <cellStyle name="DATA Currency 3 2 3 2" xfId="30978" xr:uid="{930A030B-085A-4EFA-B964-58CE2A09F186}"/>
    <cellStyle name="DATA Currency 3 2 4" xfId="30979" xr:uid="{8CDE8F0E-4892-4A75-BFB3-A6837CA2BB83}"/>
    <cellStyle name="DATA Currency 3 3" xfId="30980" xr:uid="{8DC4856A-A98A-490C-9509-EE3A7E9DAE64}"/>
    <cellStyle name="DATA Currency 3 3 2" xfId="30981" xr:uid="{542DCFF1-F7F4-46FC-9DE1-B023A5E4688F}"/>
    <cellStyle name="DATA Currency 3 4" xfId="30982" xr:uid="{9D6BB800-DA82-4EBC-BAEC-31AB556E3A8A}"/>
    <cellStyle name="DATA Currency 3 4 2" xfId="30983" xr:uid="{27D885DB-E519-466C-BA44-278330F588BA}"/>
    <cellStyle name="DATA Currency 3 5" xfId="30984" xr:uid="{0D491E7A-4B44-42AD-8C84-11D5EDF247F3}"/>
    <cellStyle name="DATA Currency 30" xfId="30985" xr:uid="{A0FB1515-7B58-46DD-8FE0-F10C732C0A70}"/>
    <cellStyle name="DATA Currency 31" xfId="30986" xr:uid="{D50D43B4-3E1D-4054-81AF-B13F59BAF21F}"/>
    <cellStyle name="DATA Currency 32" xfId="30987" xr:uid="{C6D61249-1F1A-46F0-A4ED-D58CA62C56B0}"/>
    <cellStyle name="DATA Currency 33" xfId="30988" xr:uid="{63BD990D-DC71-46AE-B668-0054C29707CD}"/>
    <cellStyle name="DATA Currency 34" xfId="30989" xr:uid="{C0DC17A0-BB55-4A9C-904F-0868F8512E24}"/>
    <cellStyle name="DATA Currency 35" xfId="30990" xr:uid="{13A8DCDA-881B-420C-9813-26F1AE98C60D}"/>
    <cellStyle name="DATA Currency 36" xfId="30991" xr:uid="{FEED0129-18C3-40AE-B65D-DEF23DED7F77}"/>
    <cellStyle name="DATA Currency 37" xfId="30992" xr:uid="{7957A022-0A6A-487C-9202-C84B90FB1C33}"/>
    <cellStyle name="DATA Currency 38" xfId="30993" xr:uid="{11C8B30A-C07A-4D3F-BBAF-D616F73F348A}"/>
    <cellStyle name="DATA Currency 39" xfId="30994" xr:uid="{EE42E83B-8DF6-4964-BDEA-7547A3A30E9E}"/>
    <cellStyle name="DATA Currency 4" xfId="30995" xr:uid="{CCA82F69-B451-4182-961E-2B8CC47E303B}"/>
    <cellStyle name="DATA Currency 4 2" xfId="30996" xr:uid="{E7F257DD-55B9-43BB-8B49-BCD825EABF5D}"/>
    <cellStyle name="DATA Currency 4 2 2" xfId="30997" xr:uid="{72D369B0-6D96-4932-B81C-D86366F3FF08}"/>
    <cellStyle name="DATA Currency 4 2 2 2" xfId="30998" xr:uid="{EB2B7C30-40C9-4B10-B63A-E11310ECDEA4}"/>
    <cellStyle name="DATA Currency 4 2 3" xfId="30999" xr:uid="{F6BDF26E-2A56-47A9-ACC1-C083A18EDBC3}"/>
    <cellStyle name="DATA Currency 4 2 3 2" xfId="31000" xr:uid="{D7215031-5222-4163-A1C9-FCEFC9E5EA36}"/>
    <cellStyle name="DATA Currency 4 2 4" xfId="31001" xr:uid="{6271F069-4963-4D6D-8499-2E03CFA6830E}"/>
    <cellStyle name="DATA Currency 4 3" xfId="31002" xr:uid="{15C4CF70-D094-4FF2-BB7A-8638434C6A7F}"/>
    <cellStyle name="DATA Currency 4 3 2" xfId="31003" xr:uid="{08A3539A-3463-4316-AF2E-EEF7FBD257F6}"/>
    <cellStyle name="DATA Currency 4 4" xfId="31004" xr:uid="{8EB264A4-2BE5-48F3-B062-25AEA909D251}"/>
    <cellStyle name="DATA Currency 4 4 2" xfId="31005" xr:uid="{FC82BDF0-A8E8-4CBE-AA5C-1C16FDFF2751}"/>
    <cellStyle name="DATA Currency 4 5" xfId="31006" xr:uid="{F1873362-C551-48C2-8869-F297B3D7FC8C}"/>
    <cellStyle name="DATA Currency 4 5 2" xfId="31007" xr:uid="{681753F8-81FF-4011-A9BC-D7F0C085787C}"/>
    <cellStyle name="DATA Currency 4 6" xfId="31008" xr:uid="{0611541A-FB54-4466-B8DD-8AA6DBE734C9}"/>
    <cellStyle name="DATA Currency 40" xfId="31009" xr:uid="{D7F86284-596D-4D7E-88F4-33401C496C46}"/>
    <cellStyle name="DATA Currency 41" xfId="31010" xr:uid="{1A99A44F-67CB-4D68-A45D-D2595A6B7903}"/>
    <cellStyle name="DATA Currency 42" xfId="31011" xr:uid="{9E4D5AFB-6CE5-4BA8-B0F4-09AA57A5FAF3}"/>
    <cellStyle name="DATA Currency 43" xfId="31012" xr:uid="{AD7ED2F4-3F57-40E4-8542-EFAD216CE16D}"/>
    <cellStyle name="DATA Currency 44" xfId="31013" xr:uid="{BE8BA9B2-7877-4075-8A9C-8CD59C2EEFD2}"/>
    <cellStyle name="DATA Currency 45" xfId="31014" xr:uid="{AEA35C28-CEA9-4379-955E-54B6443EA079}"/>
    <cellStyle name="DATA Currency 46" xfId="31015" xr:uid="{B7EAC0ED-C32B-4ACC-8318-B2E02B1B0AD8}"/>
    <cellStyle name="DATA Currency 47" xfId="31016" xr:uid="{82E6C474-CAA5-42AF-BFE1-5A7D056D4160}"/>
    <cellStyle name="DATA Currency 48" xfId="31017" xr:uid="{525D98CB-F422-4E91-98B4-6208EDD728ED}"/>
    <cellStyle name="DATA Currency 49" xfId="31018" xr:uid="{3189065B-C423-4C75-9566-F86AD5E95AEE}"/>
    <cellStyle name="DATA Currency 5" xfId="31019" xr:uid="{B4824571-D9CF-4715-99C2-F57716361D97}"/>
    <cellStyle name="DATA Currency 5 2" xfId="31020" xr:uid="{E55329C1-C22D-4962-BE8D-5781CBEB148D}"/>
    <cellStyle name="DATA Currency 5 2 2" xfId="31021" xr:uid="{BBCBFD97-7FBC-46A1-91B8-E601C64811C8}"/>
    <cellStyle name="DATA Currency 5 2 2 2" xfId="31022" xr:uid="{4D390FF6-B72C-46D9-8C73-0B66D9D142AF}"/>
    <cellStyle name="DATA Currency 5 2 3" xfId="31023" xr:uid="{00B9866E-5C1F-4433-BF91-54257064B7B6}"/>
    <cellStyle name="DATA Currency 5 2 3 2" xfId="31024" xr:uid="{843C2EFF-7898-482E-8FA3-0C1898CF9F10}"/>
    <cellStyle name="DATA Currency 5 2 4" xfId="31025" xr:uid="{A23E89B9-A695-435E-86F9-0190DBEB8872}"/>
    <cellStyle name="DATA Currency 5 3" xfId="31026" xr:uid="{56D6AB10-0CEA-4CD8-AE1B-0703B025240D}"/>
    <cellStyle name="DATA Currency 5 3 2" xfId="31027" xr:uid="{2115AC70-4B44-4DA0-B273-5474810CFFD7}"/>
    <cellStyle name="DATA Currency 5 4" xfId="31028" xr:uid="{E1B38AAB-B61F-4D04-8178-84DDF6DD014E}"/>
    <cellStyle name="DATA Currency 5 4 2" xfId="31029" xr:uid="{D8CE3ECE-945F-4981-B9EE-B1E60F2B4A04}"/>
    <cellStyle name="DATA Currency 5 5" xfId="31030" xr:uid="{0128A9CA-D6DA-4CBA-964A-619B4D1F48F9}"/>
    <cellStyle name="DATA Currency 5 5 2" xfId="31031" xr:uid="{EFDCBBE2-ED84-44F6-9276-1B569F2572D3}"/>
    <cellStyle name="DATA Currency 5 6" xfId="31032" xr:uid="{B1FBEEE3-F111-42BD-9C81-57CF3E4B4AB9}"/>
    <cellStyle name="DATA Currency 50" xfId="31033" xr:uid="{34C70027-9CD8-4D78-9769-258CF792D554}"/>
    <cellStyle name="DATA Currency 51" xfId="31034" xr:uid="{C370D8A3-D8CF-42E1-9D9C-FCCE5F4464E2}"/>
    <cellStyle name="DATA Currency 52" xfId="31035" xr:uid="{019AF4FE-812B-4FC8-9158-7A7773FCE812}"/>
    <cellStyle name="DATA Currency 53" xfId="31036" xr:uid="{9AD6D7C3-6952-4713-9B27-7723ADB93B96}"/>
    <cellStyle name="DATA Currency 54" xfId="31037" xr:uid="{E2F128E4-1A96-4ADA-9925-5321069510E2}"/>
    <cellStyle name="DATA Currency 55" xfId="31038" xr:uid="{69967DE0-E5F2-4BE3-9CAE-C69538D7EEFB}"/>
    <cellStyle name="DATA Currency 56" xfId="31039" xr:uid="{1A6D0AF0-E4AE-440E-8B6B-F364048F38A3}"/>
    <cellStyle name="DATA Currency 57" xfId="31040" xr:uid="{2BC76424-7EB7-40B3-9663-1842C559471E}"/>
    <cellStyle name="DATA Currency 58" xfId="31041" xr:uid="{4443E604-32A2-46C9-B66B-EDBF325DF9BB}"/>
    <cellStyle name="DATA Currency 59" xfId="31042" xr:uid="{3234DE45-C760-441D-BFAC-36BAE23A88AC}"/>
    <cellStyle name="DATA Currency 6" xfId="31043" xr:uid="{4A0745D6-353E-4DF2-AEE5-61B5C84C3DBF}"/>
    <cellStyle name="DATA Currency 6 2" xfId="31044" xr:uid="{CD21B07B-0B9B-482D-8344-61CE67349091}"/>
    <cellStyle name="DATA Currency 6 2 2" xfId="31045" xr:uid="{AE867C25-6539-4D93-8505-10FF44F05F5E}"/>
    <cellStyle name="DATA Currency 6 2 2 2" xfId="31046" xr:uid="{83970AA7-5147-444E-9916-C61734905FEA}"/>
    <cellStyle name="DATA Currency 6 2 3" xfId="31047" xr:uid="{E1E3D25C-D16C-488E-AC88-AF1710F2BF53}"/>
    <cellStyle name="DATA Currency 6 2 3 2" xfId="31048" xr:uid="{8BE0FACF-8C73-42D7-968F-F0F8B5E535CE}"/>
    <cellStyle name="DATA Currency 6 2 4" xfId="31049" xr:uid="{6B03ECDB-9D89-493A-B4A8-5F60DC695193}"/>
    <cellStyle name="DATA Currency 6 3" xfId="31050" xr:uid="{ADA63FC4-BE84-43F1-B32A-21CD11949DD7}"/>
    <cellStyle name="DATA Currency 6 3 2" xfId="31051" xr:uid="{C2B8FC76-1FB2-43EE-96C5-702191EC6285}"/>
    <cellStyle name="DATA Currency 6 4" xfId="31052" xr:uid="{52380778-4BC5-401E-BE62-986749705C08}"/>
    <cellStyle name="DATA Currency 6 4 2" xfId="31053" xr:uid="{1E0A83F5-33B1-4307-A5B0-5B18BD8EE944}"/>
    <cellStyle name="DATA Currency 6 5" xfId="31054" xr:uid="{35643594-E661-4EE4-99AC-ADBA9652A4B0}"/>
    <cellStyle name="DATA Currency 6 5 2" xfId="31055" xr:uid="{7CD9A3E9-9E36-48E9-A93F-D7B929791288}"/>
    <cellStyle name="DATA Currency 6 6" xfId="31056" xr:uid="{CD2B2738-077C-462D-A7A2-A1F2DD1F57E6}"/>
    <cellStyle name="DATA Currency 60" xfId="31057" xr:uid="{84089B73-D976-4FB2-B82D-D8B7C7DCF110}"/>
    <cellStyle name="DATA Currency 61" xfId="31058" xr:uid="{B959E079-E785-4A66-9A22-65F35C50B7CE}"/>
    <cellStyle name="DATA Currency 62" xfId="31059" xr:uid="{A8E569C2-50F6-4335-8EFC-EAA662B30CF1}"/>
    <cellStyle name="DATA Currency 63" xfId="31060" xr:uid="{87671B6A-699B-485D-AD72-FACCCA3561D9}"/>
    <cellStyle name="DATA Currency 64" xfId="31061" xr:uid="{AFDC9D20-46F1-4869-88B4-96C8524936B3}"/>
    <cellStyle name="DATA Currency 65" xfId="31062" xr:uid="{489416A9-6531-4D1F-974F-46249583ACA3}"/>
    <cellStyle name="DATA Currency 66" xfId="31063" xr:uid="{60D2181F-5F75-4330-BEFB-17B91CF319B6}"/>
    <cellStyle name="DATA Currency 67" xfId="31064" xr:uid="{DCDF8ADF-B132-4D81-9EF6-2D19671F9BE3}"/>
    <cellStyle name="DATA Currency 68" xfId="31065" xr:uid="{E8DD52EB-1B90-4F37-B1DC-56221BCDB353}"/>
    <cellStyle name="DATA Currency 69" xfId="31066" xr:uid="{A607B80A-0129-4DFB-B6C0-1D7F0A739B8F}"/>
    <cellStyle name="DATA Currency 7" xfId="31067" xr:uid="{C6A369B4-D83A-4B00-9BFD-2010D024B286}"/>
    <cellStyle name="DATA Currency 7 2" xfId="31068" xr:uid="{4738A4E1-58A9-4BE7-8E0F-38AFC71AA677}"/>
    <cellStyle name="DATA Currency 7 2 2" xfId="31069" xr:uid="{D489CE36-0805-410E-BBA4-02AA66A509ED}"/>
    <cellStyle name="DATA Currency 7 2 2 2" xfId="31070" xr:uid="{7CE0256B-068D-46E3-AC7B-B6D57E91DC28}"/>
    <cellStyle name="DATA Currency 7 2 3" xfId="31071" xr:uid="{8BE4B8E4-A34D-40CF-8EE0-D789C97F6650}"/>
    <cellStyle name="DATA Currency 7 2 3 2" xfId="31072" xr:uid="{70508386-1066-477D-933A-99CB95DC8204}"/>
    <cellStyle name="DATA Currency 7 2 4" xfId="31073" xr:uid="{C8E92622-3A21-4FCC-82C6-1483D3188A02}"/>
    <cellStyle name="DATA Currency 7 3" xfId="31074" xr:uid="{75EE7078-B7C9-4C11-8527-52EA3350BF68}"/>
    <cellStyle name="DATA Currency 7 3 2" xfId="31075" xr:uid="{B09C6216-1E41-422C-AB1C-A9EB7D424A55}"/>
    <cellStyle name="DATA Currency 7 4" xfId="31076" xr:uid="{55A0B790-33EA-404F-8BD9-F1F31245C916}"/>
    <cellStyle name="DATA Currency 7 4 2" xfId="31077" xr:uid="{BC0C5941-3C7E-4415-B5D1-9DD187FCF566}"/>
    <cellStyle name="DATA Currency 7 5" xfId="31078" xr:uid="{D9B02CA0-9B7D-47BF-A38D-7CE2BFDC800A}"/>
    <cellStyle name="DATA Currency 7 5 2" xfId="31079" xr:uid="{B4F49D03-7423-46E8-B2F6-22CB81444692}"/>
    <cellStyle name="DATA Currency 7 6" xfId="31080" xr:uid="{D978C5DE-F002-4D9C-9669-DB188055DCD2}"/>
    <cellStyle name="DATA Currency 70" xfId="31081" xr:uid="{C1095B00-BA69-408D-8EDC-A6029249D4B7}"/>
    <cellStyle name="DATA Currency 71" xfId="31082" xr:uid="{FBE47A91-A084-4754-BE98-930B67EBE06E}"/>
    <cellStyle name="DATA Currency 72" xfId="31083" xr:uid="{EC0EE002-0448-4DCF-983B-E7C1B5C601D2}"/>
    <cellStyle name="DATA Currency 73" xfId="31084" xr:uid="{7E4D69FF-BC6E-4477-9B1A-93846157EA94}"/>
    <cellStyle name="DATA Currency 74" xfId="31085" xr:uid="{E2FFA198-01EB-4138-B8ED-3FB80FD562A0}"/>
    <cellStyle name="DATA Currency 75" xfId="31086" xr:uid="{C6785DB6-C744-4020-BFF0-8A83709D4D8C}"/>
    <cellStyle name="DATA Currency 76" xfId="31087" xr:uid="{7DD1116A-E64E-4544-9D6D-56F7A82B2EAC}"/>
    <cellStyle name="DATA Currency 77" xfId="31088" xr:uid="{F84D1DFA-D878-42F0-AACE-0D02111B2A47}"/>
    <cellStyle name="DATA Currency 78" xfId="31089" xr:uid="{8CB6774F-F6D5-4A62-AB13-377CAA978A83}"/>
    <cellStyle name="DATA Currency 79" xfId="31090" xr:uid="{FED2AFB1-C6C7-4F73-8EFF-BE5FAF6BDDF8}"/>
    <cellStyle name="DATA Currency 8" xfId="31091" xr:uid="{FAC57825-036B-43CB-A692-097FF47F25FF}"/>
    <cellStyle name="DATA Currency 8 2" xfId="31092" xr:uid="{DB82F543-0487-4B3D-A479-DD543CADC46F}"/>
    <cellStyle name="DATA Currency 8 2 2" xfId="31093" xr:uid="{CA0708C5-C6E5-4DBB-866F-F117BF23C72D}"/>
    <cellStyle name="DATA Currency 8 2 2 2" xfId="31094" xr:uid="{81E5F8A5-551B-4D9D-B709-5F820F30BE1B}"/>
    <cellStyle name="DATA Currency 8 2 3" xfId="31095" xr:uid="{34F78A71-6858-4C27-8DF7-04267EEB87CA}"/>
    <cellStyle name="DATA Currency 8 2 3 2" xfId="31096" xr:uid="{B760C3DA-CEEC-4A1C-BC03-66344B975C9F}"/>
    <cellStyle name="DATA Currency 8 2 4" xfId="31097" xr:uid="{63DC3DC8-C651-4D4F-8D49-BA572C1BA9B1}"/>
    <cellStyle name="DATA Currency 8 3" xfId="31098" xr:uid="{236FD4A2-52C2-4ED0-AAA3-9A5CCD6BB5E0}"/>
    <cellStyle name="DATA Currency 8 3 2" xfId="31099" xr:uid="{17D2A88E-8D78-4C7B-8221-735695F1648F}"/>
    <cellStyle name="DATA Currency 8 4" xfId="31100" xr:uid="{05BA6DB3-80CE-423E-A928-EA5D43550F9D}"/>
    <cellStyle name="DATA Currency 8 4 2" xfId="31101" xr:uid="{0E05685B-72BF-44F8-B469-4207236D222B}"/>
    <cellStyle name="DATA Currency 8 5" xfId="31102" xr:uid="{6F400C66-3E1E-4624-934F-F9F84B9AE953}"/>
    <cellStyle name="DATA Currency 8 5 2" xfId="31103" xr:uid="{F49CB8B0-BC41-4053-A87C-6EFB37E2BFFB}"/>
    <cellStyle name="DATA Currency 8 6" xfId="31104" xr:uid="{556F26A8-2DA9-4C53-8351-CD55AEE12BC4}"/>
    <cellStyle name="DATA Currency 80" xfId="31105" xr:uid="{0F62C57F-4E30-4F1C-94FB-61ED1F70AFDF}"/>
    <cellStyle name="DATA Currency 81" xfId="31106" xr:uid="{8FD63DA6-B8F9-4494-B0FC-ADC36FD3F4B2}"/>
    <cellStyle name="DATA Currency 82" xfId="31107" xr:uid="{7B1CD6AA-47FF-4BF1-85DB-5D8D4DC820AA}"/>
    <cellStyle name="DATA Currency 83" xfId="31108" xr:uid="{D682B5A1-279B-4CB0-8F16-A428A416B4A4}"/>
    <cellStyle name="DATA Currency 84" xfId="31109" xr:uid="{E9A8CB6E-6259-4E23-B777-598716B8217A}"/>
    <cellStyle name="DATA Currency 85" xfId="31110" xr:uid="{712F2001-3D85-4843-951B-2F9E1AC5D71E}"/>
    <cellStyle name="DATA Currency 86" xfId="31111" xr:uid="{B8182F3F-8DE3-47FE-A245-39B1C9F1E594}"/>
    <cellStyle name="DATA Currency 87" xfId="31112" xr:uid="{6E7B42EB-4160-44E5-B6DE-124ED67B1EB0}"/>
    <cellStyle name="DATA Currency 88" xfId="31113" xr:uid="{1C0561A2-1446-4D46-9E7E-DD9A0CD48F70}"/>
    <cellStyle name="DATA Currency 89" xfId="31114" xr:uid="{8F10D06D-FB71-4BE8-83F6-F01B7195053F}"/>
    <cellStyle name="DATA Currency 9" xfId="31115" xr:uid="{26918B66-7596-4A37-980F-D0C14D8242C2}"/>
    <cellStyle name="DATA Currency 9 2" xfId="31116" xr:uid="{AA90E8A9-4282-468D-9DBD-8B4A82BB8583}"/>
    <cellStyle name="DATA Currency 9 2 2" xfId="31117" xr:uid="{CEB9A227-7FBC-45BB-904B-B352859CA4E6}"/>
    <cellStyle name="DATA Currency 9 2 2 2" xfId="31118" xr:uid="{E2592287-3EEB-4C0D-BA9C-8DAA59200119}"/>
    <cellStyle name="DATA Currency 9 2 3" xfId="31119" xr:uid="{75BE3219-0C11-4C06-9BF7-01C9A618A717}"/>
    <cellStyle name="DATA Currency 9 2 3 2" xfId="31120" xr:uid="{60E52909-DD4E-46F5-ABFA-47522FF8FA7B}"/>
    <cellStyle name="DATA Currency 9 2 4" xfId="31121" xr:uid="{17888455-3CEB-4143-BFA0-03DEFF792C81}"/>
    <cellStyle name="DATA Currency 9 3" xfId="31122" xr:uid="{32BDAE46-668F-4143-883E-F3A1DFB5E2DD}"/>
    <cellStyle name="DATA Currency 9 3 2" xfId="31123" xr:uid="{320D4487-ED4C-4EDA-82FD-D8E6E0FEC95B}"/>
    <cellStyle name="DATA Currency 9 4" xfId="31124" xr:uid="{F0B5C20D-ACE6-4065-8A31-78349CB0307C}"/>
    <cellStyle name="DATA Currency 9 4 2" xfId="31125" xr:uid="{A7F1EDDE-A5D2-4750-8A75-ABF74D7A5369}"/>
    <cellStyle name="DATA Currency 9 5" xfId="31126" xr:uid="{E5762253-C695-42B3-BE47-3FE0FFF5EF5A}"/>
    <cellStyle name="DATA Currency 9 5 2" xfId="31127" xr:uid="{CA012DC3-CCAF-4711-AF3F-A575F63B6075}"/>
    <cellStyle name="DATA Currency 9 6" xfId="31128" xr:uid="{5598B2B2-0A51-4AE8-AA3B-B612121F815D}"/>
    <cellStyle name="DATA Currency 90" xfId="31129" xr:uid="{D20579C6-3EFE-44C5-BCE7-BB6FE9798F0B}"/>
    <cellStyle name="DATA Currency 91" xfId="31130" xr:uid="{3C3B7FFF-82F9-42CC-BEF4-6A5E10C6C086}"/>
    <cellStyle name="DATA Currency 92" xfId="31131" xr:uid="{C8B0AD6A-F35A-4D9E-95F9-9F0E3AF5FA1E}"/>
    <cellStyle name="DATA Currency 93" xfId="31132" xr:uid="{4F2C0E3A-BC56-4EB9-982B-929276A9AE50}"/>
    <cellStyle name="DATA Currency 94" xfId="31133" xr:uid="{64D461C4-9596-4E0E-A48A-6B5A60DDA1CA}"/>
    <cellStyle name="DATA Currency 95" xfId="31134" xr:uid="{D35E7E84-4E04-4126-94BC-0CBE6EBA1077}"/>
    <cellStyle name="DATA Currency 96" xfId="31135" xr:uid="{240086F3-D8C7-435F-86FC-42881947E43E}"/>
    <cellStyle name="DATA Currency 97" xfId="31136" xr:uid="{4330583C-24A6-4B65-B953-A69DE3B8572D}"/>
    <cellStyle name="DATA Currency_Best Practice Model Disclaimer v1.1" xfId="31137" xr:uid="{E8D98EE3-527A-45CA-A4BC-0A4A274E1496}"/>
    <cellStyle name="DATA Date Long" xfId="31138" xr:uid="{8482D84D-42C0-4865-B0C0-65A0F9A02C2B}"/>
    <cellStyle name="DATA Date Long 10" xfId="31139" xr:uid="{F0130962-58FF-40DA-821A-52B1E628BA3C}"/>
    <cellStyle name="DATA Date Long 10 2" xfId="31140" xr:uid="{C3FE3441-EEC7-4775-A3CB-611646EC2AF5}"/>
    <cellStyle name="DATA Date Long 10 2 2" xfId="31141" xr:uid="{46D8FE78-09EE-43A7-8D5B-AD89F854ADB2}"/>
    <cellStyle name="DATA Date Long 10 2 2 2" xfId="31142" xr:uid="{680687E2-AE24-4892-A37A-169C6CE193FA}"/>
    <cellStyle name="DATA Date Long 10 2 3" xfId="31143" xr:uid="{9C11171B-7A8E-4C02-BC73-5C706557A116}"/>
    <cellStyle name="DATA Date Long 10 2 3 2" xfId="31144" xr:uid="{B136DBFB-C7C8-4A8F-B8DE-7D296BA62FA4}"/>
    <cellStyle name="DATA Date Long 10 2 4" xfId="31145" xr:uid="{7D94B384-DD2B-49CC-8AF8-1AF637DAE321}"/>
    <cellStyle name="DATA Date Long 10 3" xfId="31146" xr:uid="{DCCBDA03-113E-44AF-A508-48A1FCA67144}"/>
    <cellStyle name="DATA Date Long 10 3 2" xfId="31147" xr:uid="{2BD56709-5423-495B-87D9-ED0A81AAB3BC}"/>
    <cellStyle name="DATA Date Long 10 4" xfId="31148" xr:uid="{3CD7556E-F295-4CDC-A998-CEA653811EDD}"/>
    <cellStyle name="DATA Date Long 10 4 2" xfId="31149" xr:uid="{65665576-213F-4F4F-B22C-A03A3933A70F}"/>
    <cellStyle name="DATA Date Long 10 5" xfId="31150" xr:uid="{8E28667A-4CA4-48CA-B954-6DC8A55DF56F}"/>
    <cellStyle name="DATA Date Long 10 5 2" xfId="31151" xr:uid="{BDDE7F3D-8A31-4960-BA32-3D42FA0E1660}"/>
    <cellStyle name="DATA Date Long 10 6" xfId="31152" xr:uid="{B5EFB1D2-02E9-4129-81D8-9B96B16BC2D6}"/>
    <cellStyle name="DATA Date Long 11" xfId="31153" xr:uid="{043EEEE5-B4E9-420A-A7AE-49564E346315}"/>
    <cellStyle name="DATA Date Long 11 2" xfId="31154" xr:uid="{45AF1698-6503-4C69-A084-E2E4EA8AC700}"/>
    <cellStyle name="DATA Date Long 11 2 2" xfId="31155" xr:uid="{B14228D1-0444-4690-8332-1DDE3F0C87B3}"/>
    <cellStyle name="DATA Date Long 11 2 2 2" xfId="31156" xr:uid="{2CF88539-0E4A-4003-AF1C-E7E25BF9A484}"/>
    <cellStyle name="DATA Date Long 11 2 3" xfId="31157" xr:uid="{91B6D135-0995-40CD-AF7D-2968A1028B6C}"/>
    <cellStyle name="DATA Date Long 11 2 3 2" xfId="31158" xr:uid="{180C45D5-3502-4720-A2F9-983CB44A780B}"/>
    <cellStyle name="DATA Date Long 11 2 4" xfId="31159" xr:uid="{96BB21B8-0F28-4C0C-BE63-D1385DA83997}"/>
    <cellStyle name="DATA Date Long 11 3" xfId="31160" xr:uid="{6608A017-A165-4820-87A1-3881B9F889D8}"/>
    <cellStyle name="DATA Date Long 11 3 2" xfId="31161" xr:uid="{0BBDFDA8-2214-4091-86E6-F302874A6500}"/>
    <cellStyle name="DATA Date Long 11 4" xfId="31162" xr:uid="{51755F13-8693-4549-A988-3D16C08D9C23}"/>
    <cellStyle name="DATA Date Long 11 4 2" xfId="31163" xr:uid="{E94C2980-6438-4FBF-A3B8-5EF2C78D9676}"/>
    <cellStyle name="DATA Date Long 11 5" xfId="31164" xr:uid="{5CF90CD8-713D-4869-AD9A-559BFD640576}"/>
    <cellStyle name="DATA Date Long 11 5 2" xfId="31165" xr:uid="{E8D4029F-0729-4A79-9225-5F86AAA02825}"/>
    <cellStyle name="DATA Date Long 11 6" xfId="31166" xr:uid="{2B83D46C-8A51-49B9-978B-DC5479C88096}"/>
    <cellStyle name="DATA Date Long 12" xfId="31167" xr:uid="{1F066FDC-2B71-4100-AC16-DCE61A86F73A}"/>
    <cellStyle name="DATA Date Long 12 2" xfId="31168" xr:uid="{A0AF69CC-8216-4B05-976E-B8CF15F046C5}"/>
    <cellStyle name="DATA Date Long 12 2 2" xfId="31169" xr:uid="{217ED57D-515D-4111-B058-6DB5C1279384}"/>
    <cellStyle name="DATA Date Long 12 2 2 2" xfId="31170" xr:uid="{B0619A5F-3CB9-42D5-9871-45614D9A7E15}"/>
    <cellStyle name="DATA Date Long 12 2 3" xfId="31171" xr:uid="{BB12D596-0D8B-41C7-8D48-913B55B1C542}"/>
    <cellStyle name="DATA Date Long 12 2 3 2" xfId="31172" xr:uid="{2C5A217F-1181-4BA0-920A-5C750E0BEE7A}"/>
    <cellStyle name="DATA Date Long 12 2 4" xfId="31173" xr:uid="{1BDE3F82-C449-479F-9D79-A46934E96EBF}"/>
    <cellStyle name="DATA Date Long 12 3" xfId="31174" xr:uid="{E8BBB613-6A6C-46DB-8BA1-8C5AAD591AE0}"/>
    <cellStyle name="DATA Date Long 12 3 2" xfId="31175" xr:uid="{6AB253E8-3F93-4265-A13E-04AF57005EA7}"/>
    <cellStyle name="DATA Date Long 12 4" xfId="31176" xr:uid="{9F3D7F74-D4AB-4C8E-9665-2BA5648E50E3}"/>
    <cellStyle name="DATA Date Long 12 4 2" xfId="31177" xr:uid="{457A82DB-1432-4A33-95C6-7AF3FFDD5235}"/>
    <cellStyle name="DATA Date Long 12 5" xfId="31178" xr:uid="{16DB5BCA-BE64-4CD5-B82A-B59BD650614A}"/>
    <cellStyle name="DATA Date Long 12 5 2" xfId="31179" xr:uid="{F04B06BD-CD68-43F9-9142-4E372ABA9E01}"/>
    <cellStyle name="DATA Date Long 12 6" xfId="31180" xr:uid="{D977CF0C-B3C7-47C4-98B2-E825CFC7DED1}"/>
    <cellStyle name="DATA Date Long 13" xfId="31181" xr:uid="{53162B39-CB42-414F-A55C-F3822D470423}"/>
    <cellStyle name="DATA Date Long 13 2" xfId="31182" xr:uid="{7DB7E320-407E-4251-B470-2E24FC89F71D}"/>
    <cellStyle name="DATA Date Long 13 2 2" xfId="31183" xr:uid="{9A1AFE37-4EFE-4CEE-9395-C7598DED912C}"/>
    <cellStyle name="DATA Date Long 13 2 2 2" xfId="31184" xr:uid="{5C669353-4F2B-4E05-A19E-CA1BE045BAB8}"/>
    <cellStyle name="DATA Date Long 13 2 3" xfId="31185" xr:uid="{F0461FF3-FD4E-48FF-BD4B-B214AD10BE24}"/>
    <cellStyle name="DATA Date Long 13 2 3 2" xfId="31186" xr:uid="{815287CA-92CF-4E5D-A69C-A57B57853D7C}"/>
    <cellStyle name="DATA Date Long 13 2 4" xfId="31187" xr:uid="{8BEE420C-22A1-47C3-A18C-0567F4B4CB38}"/>
    <cellStyle name="DATA Date Long 13 3" xfId="31188" xr:uid="{7EA1CC12-29E5-4592-8D74-09F86440E1C0}"/>
    <cellStyle name="DATA Date Long 13 3 2" xfId="31189" xr:uid="{9C5FEE82-50DD-4D57-808A-5B1A21880C9A}"/>
    <cellStyle name="DATA Date Long 13 4" xfId="31190" xr:uid="{FBB9AE0C-48E3-4BBB-B1BE-F262EA176C4E}"/>
    <cellStyle name="DATA Date Long 13 4 2" xfId="31191" xr:uid="{330E8403-EDB0-4687-9040-C9FFBB1A7413}"/>
    <cellStyle name="DATA Date Long 13 5" xfId="31192" xr:uid="{0E296A61-D99C-4201-841E-3F10C5E0CA78}"/>
    <cellStyle name="DATA Date Long 13 5 2" xfId="31193" xr:uid="{14FD014A-C4A7-400D-9863-9FF2679917F1}"/>
    <cellStyle name="DATA Date Long 13 6" xfId="31194" xr:uid="{26B65226-E778-43AA-9BAD-6C34A7A6FC0E}"/>
    <cellStyle name="DATA Date Long 14" xfId="31195" xr:uid="{D6D5D0A5-E897-4E92-A61F-D51C5D668A11}"/>
    <cellStyle name="DATA Date Long 14 2" xfId="31196" xr:uid="{A6D5F92A-9EF2-49CD-9761-8F7A8983AF7B}"/>
    <cellStyle name="DATA Date Long 14 2 2" xfId="31197" xr:uid="{4FF2E56D-8223-4976-A6E3-E3912831DB76}"/>
    <cellStyle name="DATA Date Long 14 2 2 2" xfId="31198" xr:uid="{A730D698-2E81-4A7F-87FA-FBAE65D3D601}"/>
    <cellStyle name="DATA Date Long 14 2 3" xfId="31199" xr:uid="{8ED36829-1B5C-46E7-8E63-B372DE638168}"/>
    <cellStyle name="DATA Date Long 14 2 3 2" xfId="31200" xr:uid="{A46625EC-20BD-43E2-ABC6-39B08662E8A4}"/>
    <cellStyle name="DATA Date Long 14 2 4" xfId="31201" xr:uid="{0D5BD5AF-7960-4D01-8534-F78E8AA63BA4}"/>
    <cellStyle name="DATA Date Long 14 3" xfId="31202" xr:uid="{7DE50FAE-797A-4AA6-A0D3-4D3DF679867F}"/>
    <cellStyle name="DATA Date Long 14 3 2" xfId="31203" xr:uid="{B176EAF6-FD21-436D-B22B-1E223AC8CA08}"/>
    <cellStyle name="DATA Date Long 14 4" xfId="31204" xr:uid="{563EFE94-5E18-4685-820D-011E2179DDDB}"/>
    <cellStyle name="DATA Date Long 14 4 2" xfId="31205" xr:uid="{4E84F446-C979-474E-A1AD-70F29AB3A899}"/>
    <cellStyle name="DATA Date Long 14 5" xfId="31206" xr:uid="{8C5BD217-A58C-44E6-8E35-D4950153A084}"/>
    <cellStyle name="DATA Date Long 14 5 2" xfId="31207" xr:uid="{6F240AFE-24C9-4FCE-8094-69F32F5A7018}"/>
    <cellStyle name="DATA Date Long 14 6" xfId="31208" xr:uid="{A79C11C0-4AA3-4311-8766-13F09F77B08E}"/>
    <cellStyle name="DATA Date Long 15" xfId="31209" xr:uid="{45E9B813-B975-4380-B3A8-52E2BC11C872}"/>
    <cellStyle name="DATA Date Long 15 2" xfId="31210" xr:uid="{4F934186-324A-437A-A002-5E0349B2E968}"/>
    <cellStyle name="DATA Date Long 15 2 2" xfId="31211" xr:uid="{04F0ED4A-F574-467F-BCF6-728CF4001D87}"/>
    <cellStyle name="DATA Date Long 15 2 2 2" xfId="31212" xr:uid="{CAB94758-E283-43AF-9334-1356B439510B}"/>
    <cellStyle name="DATA Date Long 15 2 3" xfId="31213" xr:uid="{543B4BF6-3C4D-4F3A-8C37-10A3A69AD42E}"/>
    <cellStyle name="DATA Date Long 15 2 3 2" xfId="31214" xr:uid="{E1BC2254-8B54-4952-88CA-6EEFBE8BCA0A}"/>
    <cellStyle name="DATA Date Long 15 2 4" xfId="31215" xr:uid="{13E463A9-ADB7-498E-8551-F21610B1F6EF}"/>
    <cellStyle name="DATA Date Long 15 3" xfId="31216" xr:uid="{330370DD-A238-4595-8BFF-274D7DB06778}"/>
    <cellStyle name="DATA Date Long 15 3 2" xfId="31217" xr:uid="{D2B6027A-952A-4044-8C78-6304BD52BD9F}"/>
    <cellStyle name="DATA Date Long 15 4" xfId="31218" xr:uid="{A4A1F248-8D27-44AE-808E-0B18AC3D4569}"/>
    <cellStyle name="DATA Date Long 15 4 2" xfId="31219" xr:uid="{60A495D1-25AF-44D8-8EC9-F230B005F8FB}"/>
    <cellStyle name="DATA Date Long 15 5" xfId="31220" xr:uid="{FFF01B92-3ED6-4D25-A781-94632383CA2B}"/>
    <cellStyle name="DATA Date Long 15 5 2" xfId="31221" xr:uid="{88985E42-B9BA-48CF-9077-A6E1EBD5FE42}"/>
    <cellStyle name="DATA Date Long 15 6" xfId="31222" xr:uid="{21B341C7-F2AD-4955-B9C6-F9DF77F2F0F0}"/>
    <cellStyle name="DATA Date Long 16" xfId="31223" xr:uid="{7A1F6BED-2904-465B-A0D2-CA1DE19BC8F1}"/>
    <cellStyle name="DATA Date Long 16 2" xfId="31224" xr:uid="{9370F156-F471-4C64-8F78-236D15B247BB}"/>
    <cellStyle name="DATA Date Long 16 2 2" xfId="31225" xr:uid="{781F022C-7596-46F1-A1E0-7A9E6F107707}"/>
    <cellStyle name="DATA Date Long 16 3" xfId="31226" xr:uid="{21D0B3E3-E447-4F2C-8F63-40CFFBE4243A}"/>
    <cellStyle name="DATA Date Long 16 3 2" xfId="31227" xr:uid="{EEE2790B-57A3-4CB6-815D-6CB57095CA34}"/>
    <cellStyle name="DATA Date Long 16 4" xfId="31228" xr:uid="{E095013F-B354-43A7-9276-7C6FF3F5B904}"/>
    <cellStyle name="DATA Date Long 17" xfId="31229" xr:uid="{81F110CB-F4E1-4D0D-BBA4-44C190583DE0}"/>
    <cellStyle name="DATA Date Long 17 2" xfId="31230" xr:uid="{45D9590E-83DE-47D4-80A1-A0D09B31BCF8}"/>
    <cellStyle name="DATA Date Long 18" xfId="31231" xr:uid="{750DFC49-41DF-49DA-81F4-C46B87ABD206}"/>
    <cellStyle name="DATA Date Long 18 2" xfId="31232" xr:uid="{CA84E453-C08D-41F1-B94F-65BF23B48E72}"/>
    <cellStyle name="DATA Date Long 19" xfId="31233" xr:uid="{34815477-589C-434D-B715-9FBE6096E7A3}"/>
    <cellStyle name="DATA Date Long 2" xfId="31234" xr:uid="{FBACFFB6-BB73-42FF-91A6-0CC0667BBAD4}"/>
    <cellStyle name="DATA Date Long 2 2" xfId="31235" xr:uid="{2D4B9EB2-AC1A-4919-BD1E-DC4C4A3DDD43}"/>
    <cellStyle name="DATA Date Long 2 2 2" xfId="31236" xr:uid="{3F8626FD-C929-4929-B25A-C34AB081AB26}"/>
    <cellStyle name="DATA Date Long 2 2 2 2" xfId="31237" xr:uid="{87C2D83A-24D8-4F57-ACFE-35CD28D8E1F4}"/>
    <cellStyle name="DATA Date Long 2 2 3" xfId="31238" xr:uid="{3ECFCDBB-41F6-4C73-BEBD-57F9A0C17647}"/>
    <cellStyle name="DATA Date Long 2 2 3 2" xfId="31239" xr:uid="{8D31BD3D-74A3-424A-B163-E5E2219DEC43}"/>
    <cellStyle name="DATA Date Long 2 2 4" xfId="31240" xr:uid="{C4555A64-4063-4D1F-8EA1-275FC0542029}"/>
    <cellStyle name="DATA Date Long 2 3" xfId="31241" xr:uid="{D5329C43-EE5D-48E5-8E7F-F173E8F749FA}"/>
    <cellStyle name="DATA Date Long 2 3 2" xfId="31242" xr:uid="{E9E6F0C2-9B4D-438C-B668-97CE3C6A7C02}"/>
    <cellStyle name="DATA Date Long 2 4" xfId="31243" xr:uid="{B07C83C5-3895-4F2D-82FB-B2E7F24A2D2D}"/>
    <cellStyle name="DATA Date Long 2 4 2" xfId="31244" xr:uid="{A712854C-AA42-42F3-8F54-C89A14EF481C}"/>
    <cellStyle name="DATA Date Long 2 5" xfId="31245" xr:uid="{6A05471F-BC0D-49DF-A012-806B464A332E}"/>
    <cellStyle name="DATA Date Long 20" xfId="31246" xr:uid="{DC115772-167C-4E0F-9E92-5A1537B33A94}"/>
    <cellStyle name="DATA Date Long 21" xfId="31247" xr:uid="{843A1AB6-2B7F-44FF-8B5D-7B50FDDBD57E}"/>
    <cellStyle name="DATA Date Long 22" xfId="31248" xr:uid="{5ABEEDDE-4CBB-445D-B9F2-06130CB76658}"/>
    <cellStyle name="DATA Date Long 23" xfId="31249" xr:uid="{EB68010C-F92F-4F8F-ADCF-CA6B125E028F}"/>
    <cellStyle name="DATA Date Long 24" xfId="31250" xr:uid="{DAED1E3A-F4C0-4922-8616-1B9DF7846820}"/>
    <cellStyle name="DATA Date Long 25" xfId="31251" xr:uid="{83859C74-E5AE-45BE-AFD7-B0C7F638AFC8}"/>
    <cellStyle name="DATA Date Long 3" xfId="31252" xr:uid="{A472774F-4785-4E49-9976-14E3BA411BE2}"/>
    <cellStyle name="DATA Date Long 3 2" xfId="31253" xr:uid="{FBD6C844-4C87-4435-8441-12D403C8CA12}"/>
    <cellStyle name="DATA Date Long 3 2 2" xfId="31254" xr:uid="{D9FD5190-5A9E-4FC4-8200-2BDA3C335BC8}"/>
    <cellStyle name="DATA Date Long 3 2 2 2" xfId="31255" xr:uid="{608EAB8E-7C68-4D04-B2C5-8D05E7F28F55}"/>
    <cellStyle name="DATA Date Long 3 2 3" xfId="31256" xr:uid="{7D713650-E484-4C76-B992-A91389D34BF4}"/>
    <cellStyle name="DATA Date Long 3 2 3 2" xfId="31257" xr:uid="{56490BAD-3BA3-4C0B-9337-51D262B8CF53}"/>
    <cellStyle name="DATA Date Long 3 2 4" xfId="31258" xr:uid="{7FC58DD5-9BA0-4840-9629-53F2E7E30A8A}"/>
    <cellStyle name="DATA Date Long 3 3" xfId="31259" xr:uid="{311C9091-C9E9-478C-ABED-2D5F538DE0AA}"/>
    <cellStyle name="DATA Date Long 3 3 2" xfId="31260" xr:uid="{241FB6A3-FDB5-46FA-87B0-2AFF980A8204}"/>
    <cellStyle name="DATA Date Long 3 4" xfId="31261" xr:uid="{D69AD726-E3CF-400D-B743-D85C0C6AA365}"/>
    <cellStyle name="DATA Date Long 3 4 2" xfId="31262" xr:uid="{A2679C1D-5095-45FA-9FDD-0E073D612FAF}"/>
    <cellStyle name="DATA Date Long 3 5" xfId="31263" xr:uid="{89A80347-99CF-4A09-B25D-C2527EDCBC14}"/>
    <cellStyle name="DATA Date Long 4" xfId="31264" xr:uid="{B0E743C8-C95D-4986-91FF-B63597AD833C}"/>
    <cellStyle name="DATA Date Long 4 2" xfId="31265" xr:uid="{C27E2226-E1E1-4079-9495-1FF37AFFDB6A}"/>
    <cellStyle name="DATA Date Long 4 2 2" xfId="31266" xr:uid="{AF9C87D8-872A-4AAA-A4A6-E461B7C6BAE0}"/>
    <cellStyle name="DATA Date Long 4 2 2 2" xfId="31267" xr:uid="{2C216744-FCE1-43C0-B09A-2CECD7D65992}"/>
    <cellStyle name="DATA Date Long 4 2 3" xfId="31268" xr:uid="{4EF2DE32-90EC-4CD3-8679-DE2FDE54A68E}"/>
    <cellStyle name="DATA Date Long 4 2 3 2" xfId="31269" xr:uid="{D9602261-DC3D-4A05-9E6E-260F841777BE}"/>
    <cellStyle name="DATA Date Long 4 2 4" xfId="31270" xr:uid="{BEC285BA-A12D-4409-BB8C-93BB22C257C5}"/>
    <cellStyle name="DATA Date Long 4 3" xfId="31271" xr:uid="{D909C4B7-A5C0-4900-8582-6049ED5A0B59}"/>
    <cellStyle name="DATA Date Long 4 3 2" xfId="31272" xr:uid="{693894CD-BA5F-4438-BF2D-39F7979749D3}"/>
    <cellStyle name="DATA Date Long 4 4" xfId="31273" xr:uid="{58A72B71-9A2A-485F-9A2D-8063EF10DA87}"/>
    <cellStyle name="DATA Date Long 4 4 2" xfId="31274" xr:uid="{1D170FAC-9D2F-4E41-86A9-E0A79973B883}"/>
    <cellStyle name="DATA Date Long 4 5" xfId="31275" xr:uid="{FD69BBE0-1D7B-4FC0-A2E6-37B303CB7B7A}"/>
    <cellStyle name="DATA Date Long 4 5 2" xfId="31276" xr:uid="{B988F031-9C28-4B61-9CD8-3E1979DF187F}"/>
    <cellStyle name="DATA Date Long 4 6" xfId="31277" xr:uid="{9DB13A46-E31D-4E48-B233-DD63F396337F}"/>
    <cellStyle name="DATA Date Long 5" xfId="31278" xr:uid="{639ECFC1-3AF4-4EC7-ABCB-1DF0B66D9E41}"/>
    <cellStyle name="DATA Date Long 5 2" xfId="31279" xr:uid="{145B4D3F-4E16-489C-8C16-99E9E9793DA8}"/>
    <cellStyle name="DATA Date Long 5 2 2" xfId="31280" xr:uid="{2C337982-34B0-4BA5-A2EC-BAABD7982679}"/>
    <cellStyle name="DATA Date Long 5 2 2 2" xfId="31281" xr:uid="{153FB37C-5878-425B-97AC-14F0697BB379}"/>
    <cellStyle name="DATA Date Long 5 2 3" xfId="31282" xr:uid="{EAE429B4-F827-43FB-8177-01FF7B6720C5}"/>
    <cellStyle name="DATA Date Long 5 2 3 2" xfId="31283" xr:uid="{9674256D-EEEB-4EE0-B94A-CB410DECBF99}"/>
    <cellStyle name="DATA Date Long 5 2 4" xfId="31284" xr:uid="{9883FE67-5DC7-40B3-AC2E-3585F1864E1E}"/>
    <cellStyle name="DATA Date Long 5 3" xfId="31285" xr:uid="{2FEE4516-C331-4BDC-807C-09CAE9295C20}"/>
    <cellStyle name="DATA Date Long 5 3 2" xfId="31286" xr:uid="{141D5A0F-6191-4A99-9760-B7AE0989DA3B}"/>
    <cellStyle name="DATA Date Long 5 4" xfId="31287" xr:uid="{D73679A5-A7B0-40BF-AD22-2516527B639D}"/>
    <cellStyle name="DATA Date Long 5 4 2" xfId="31288" xr:uid="{D556FF5C-F40C-4740-B480-1E62DD69796A}"/>
    <cellStyle name="DATA Date Long 5 5" xfId="31289" xr:uid="{AF3FB9E9-0058-4AB5-90F8-CB93475FFE5A}"/>
    <cellStyle name="DATA Date Long 5 5 2" xfId="31290" xr:uid="{4F6EFFFC-7F34-4F7C-99FE-5735C67EC4D8}"/>
    <cellStyle name="DATA Date Long 5 6" xfId="31291" xr:uid="{CE884262-711B-4D20-8C38-DB3B6B96A61E}"/>
    <cellStyle name="DATA Date Long 6" xfId="31292" xr:uid="{AED126DD-041C-4A84-AAAF-711B0D3E4ED0}"/>
    <cellStyle name="DATA Date Long 6 2" xfId="31293" xr:uid="{20D8E788-EA07-4616-8A72-E19AEE92D46B}"/>
    <cellStyle name="DATA Date Long 6 2 2" xfId="31294" xr:uid="{25991A67-C989-40AF-AD4D-E1DA3745AE6F}"/>
    <cellStyle name="DATA Date Long 6 2 2 2" xfId="31295" xr:uid="{7C3198B5-912E-499A-BFAB-6BF435111FEB}"/>
    <cellStyle name="DATA Date Long 6 2 3" xfId="31296" xr:uid="{59E45D35-A538-41D7-8D49-8CBFDEED4F5C}"/>
    <cellStyle name="DATA Date Long 6 2 3 2" xfId="31297" xr:uid="{8F6307F5-D6B1-447F-AFE7-2ADA942FE3DA}"/>
    <cellStyle name="DATA Date Long 6 2 4" xfId="31298" xr:uid="{1180ACA1-C787-4615-897D-E5F57776A864}"/>
    <cellStyle name="DATA Date Long 6 3" xfId="31299" xr:uid="{63E0E999-0EFF-4A5C-8CA6-F89829B95A0A}"/>
    <cellStyle name="DATA Date Long 6 3 2" xfId="31300" xr:uid="{CC4AC413-8CAB-433A-8467-406900E38E8B}"/>
    <cellStyle name="DATA Date Long 6 4" xfId="31301" xr:uid="{8561077B-E44C-4C26-B36C-5B1DF38D6169}"/>
    <cellStyle name="DATA Date Long 6 4 2" xfId="31302" xr:uid="{737C96C7-C0B9-4190-A4F9-DBFDEF58DB88}"/>
    <cellStyle name="DATA Date Long 6 5" xfId="31303" xr:uid="{23056E77-6E27-49BC-8CD1-308BC2AEDFCB}"/>
    <cellStyle name="DATA Date Long 6 5 2" xfId="31304" xr:uid="{F9440156-479C-4889-AB4E-BDEF028F1D11}"/>
    <cellStyle name="DATA Date Long 6 6" xfId="31305" xr:uid="{BE892724-DB7A-4A54-BE2F-4F55CCF492A3}"/>
    <cellStyle name="DATA Date Long 7" xfId="31306" xr:uid="{FE3A81E4-A488-4D1B-A77E-28F41164C06F}"/>
    <cellStyle name="DATA Date Long 7 2" xfId="31307" xr:uid="{B8597336-EE02-44E0-A9F7-01D124972FA4}"/>
    <cellStyle name="DATA Date Long 7 2 2" xfId="31308" xr:uid="{8DC034D4-477A-4A65-8B71-0CB9398BB178}"/>
    <cellStyle name="DATA Date Long 7 2 2 2" xfId="31309" xr:uid="{07116248-2695-4BAE-9325-06DF650AFFEF}"/>
    <cellStyle name="DATA Date Long 7 2 3" xfId="31310" xr:uid="{999F6F06-CF22-4CF4-B8E2-8CCD37F0EA04}"/>
    <cellStyle name="DATA Date Long 7 2 3 2" xfId="31311" xr:uid="{AC41342E-46F7-41D2-962D-EBF89111EA55}"/>
    <cellStyle name="DATA Date Long 7 2 4" xfId="31312" xr:uid="{12065DA5-98E1-4E89-896F-01B5C362C01E}"/>
    <cellStyle name="DATA Date Long 7 3" xfId="31313" xr:uid="{07EBFBD2-0365-418C-B2FD-04F38198BA01}"/>
    <cellStyle name="DATA Date Long 7 3 2" xfId="31314" xr:uid="{458FBA08-74F2-4D94-A7DF-D40F5697BA51}"/>
    <cellStyle name="DATA Date Long 7 4" xfId="31315" xr:uid="{7C5320AC-8A84-4C4C-92A5-7D7FA91AF5A7}"/>
    <cellStyle name="DATA Date Long 7 4 2" xfId="31316" xr:uid="{F6BF4D7B-4B36-4236-BE7A-5631D234D4E4}"/>
    <cellStyle name="DATA Date Long 7 5" xfId="31317" xr:uid="{109B16A1-05EE-4E12-A327-C46C5D522E0E}"/>
    <cellStyle name="DATA Date Long 7 5 2" xfId="31318" xr:uid="{16AF9402-1E0A-4091-8DB2-BD39C9DE7CCA}"/>
    <cellStyle name="DATA Date Long 7 6" xfId="31319" xr:uid="{DAB513B0-BFB0-4F58-ADB5-3760B327D1B5}"/>
    <cellStyle name="DATA Date Long 8" xfId="31320" xr:uid="{7736B261-90BD-442C-BC5D-ACCB1AEC03BB}"/>
    <cellStyle name="DATA Date Long 8 2" xfId="31321" xr:uid="{06861360-6736-431E-B7ED-5687D0E5E200}"/>
    <cellStyle name="DATA Date Long 8 2 2" xfId="31322" xr:uid="{AD7C921C-8A0E-498E-B420-754F281C0219}"/>
    <cellStyle name="DATA Date Long 8 2 2 2" xfId="31323" xr:uid="{412ACCA0-46B3-49C7-8FA0-0459D1267884}"/>
    <cellStyle name="DATA Date Long 8 2 3" xfId="31324" xr:uid="{C85FC10D-C63F-409D-B656-AAAF02B1A41A}"/>
    <cellStyle name="DATA Date Long 8 2 3 2" xfId="31325" xr:uid="{6E63384C-74C2-4E5F-AAB9-FA532963D69E}"/>
    <cellStyle name="DATA Date Long 8 2 4" xfId="31326" xr:uid="{C6A01A93-E6CE-4687-9A2F-07B4F411EDD1}"/>
    <cellStyle name="DATA Date Long 8 3" xfId="31327" xr:uid="{E4FD1E93-67B0-4397-B9A2-365E99552674}"/>
    <cellStyle name="DATA Date Long 8 3 2" xfId="31328" xr:uid="{BE2D12A2-1C54-4842-826C-0036E7443F3F}"/>
    <cellStyle name="DATA Date Long 8 4" xfId="31329" xr:uid="{60499716-3587-4927-A88A-05A850E9B353}"/>
    <cellStyle name="DATA Date Long 8 4 2" xfId="31330" xr:uid="{23DC5DB3-B155-4EF5-969A-6257FDD52C5B}"/>
    <cellStyle name="DATA Date Long 8 5" xfId="31331" xr:uid="{C9164877-0B9C-4612-AA64-A96F244F3523}"/>
    <cellStyle name="DATA Date Long 8 5 2" xfId="31332" xr:uid="{1027CA07-4CCE-444D-BD26-95EEFA484205}"/>
    <cellStyle name="DATA Date Long 8 6" xfId="31333" xr:uid="{F2088CEF-7304-4565-A0B4-07BA1D2A1399}"/>
    <cellStyle name="DATA Date Long 9" xfId="31334" xr:uid="{170BA672-9D14-4E7D-8376-D003AFB2BFD8}"/>
    <cellStyle name="DATA Date Long 9 2" xfId="31335" xr:uid="{434D9859-3266-41C7-8EE0-6EF699F0C263}"/>
    <cellStyle name="DATA Date Long 9 2 2" xfId="31336" xr:uid="{9D7E85FF-CC7A-46F3-B295-BC461AEFCDBC}"/>
    <cellStyle name="DATA Date Long 9 2 2 2" xfId="31337" xr:uid="{D3AB1EFD-F528-4AB3-B6FC-06BF37C13338}"/>
    <cellStyle name="DATA Date Long 9 2 3" xfId="31338" xr:uid="{3C3BEC5D-F8D7-45E2-82DE-5E7E4B78C060}"/>
    <cellStyle name="DATA Date Long 9 2 3 2" xfId="31339" xr:uid="{6452EDC8-D9A5-4569-A3EB-083CB203ADC6}"/>
    <cellStyle name="DATA Date Long 9 2 4" xfId="31340" xr:uid="{B11BD5C9-A9A8-40D7-85AA-23896621AFF6}"/>
    <cellStyle name="DATA Date Long 9 3" xfId="31341" xr:uid="{BFBC1E42-47C7-4848-B9AD-1BA37E0D3B61}"/>
    <cellStyle name="DATA Date Long 9 3 2" xfId="31342" xr:uid="{F8887019-9DEE-4DED-8A9D-2F57F69FECA0}"/>
    <cellStyle name="DATA Date Long 9 4" xfId="31343" xr:uid="{BD83A4A3-8EF9-4EB6-85D8-3EF439270803}"/>
    <cellStyle name="DATA Date Long 9 4 2" xfId="31344" xr:uid="{D94D38CD-1085-4C2A-A820-1CABC4DA4157}"/>
    <cellStyle name="DATA Date Long 9 5" xfId="31345" xr:uid="{0CEDAE2A-4EDF-49BB-99EE-1857661CA699}"/>
    <cellStyle name="DATA Date Long 9 5 2" xfId="31346" xr:uid="{C420E2B6-BEC0-4D84-824C-D9F22045B526}"/>
    <cellStyle name="DATA Date Long 9 6" xfId="31347" xr:uid="{C5983C40-9CF4-486D-A46D-E0A1AB18F93B}"/>
    <cellStyle name="DATA Date Short" xfId="31348" xr:uid="{8BC96F1A-9204-420D-ACF9-3B07356C4F37}"/>
    <cellStyle name="DATA Date Short 10" xfId="31349" xr:uid="{9DA4337D-40D0-436B-B6AE-8C5AC2AEA944}"/>
    <cellStyle name="DATA Date Short 10 2" xfId="31350" xr:uid="{411DF580-ED43-4001-B973-DF9C148274EB}"/>
    <cellStyle name="DATA Date Short 10 2 2" xfId="31351" xr:uid="{D22090A1-EA2A-4B22-A07E-6AC8CDC1AA1B}"/>
    <cellStyle name="DATA Date Short 10 2 2 2" xfId="31352" xr:uid="{F1391179-E856-4B7C-A1ED-E7F2C4F357DA}"/>
    <cellStyle name="DATA Date Short 10 2 3" xfId="31353" xr:uid="{B06D7496-8602-4A76-891C-99975F4CB740}"/>
    <cellStyle name="DATA Date Short 10 2 3 2" xfId="31354" xr:uid="{52F62462-97F8-4603-9538-F6881CFA9652}"/>
    <cellStyle name="DATA Date Short 10 2 4" xfId="31355" xr:uid="{50716038-E474-4C51-B083-3DA2F18DF7DD}"/>
    <cellStyle name="DATA Date Short 10 3" xfId="31356" xr:uid="{E562EA17-B193-4334-8039-995927B9D2D1}"/>
    <cellStyle name="DATA Date Short 10 3 2" xfId="31357" xr:uid="{D6706099-FA10-4943-8429-1B8FAD5A1B54}"/>
    <cellStyle name="DATA Date Short 10 4" xfId="31358" xr:uid="{E5487058-1418-45F1-B676-674EDDE11FC8}"/>
    <cellStyle name="DATA Date Short 10 4 2" xfId="31359" xr:uid="{D9A268F3-C21B-44CD-BE7B-A4EF82B7DA1A}"/>
    <cellStyle name="DATA Date Short 10 5" xfId="31360" xr:uid="{9CC85446-94A7-41BE-AA03-05193A224E54}"/>
    <cellStyle name="DATA Date Short 10 5 2" xfId="31361" xr:uid="{36A3F069-1C62-4C1F-AF62-D5147F5AC7E1}"/>
    <cellStyle name="DATA Date Short 10 6" xfId="31362" xr:uid="{07F47B87-70C8-4882-984E-D7F240A8FDA4}"/>
    <cellStyle name="DATA Date Short 11" xfId="31363" xr:uid="{FD594F0B-67F7-475E-9931-F11D267F49E6}"/>
    <cellStyle name="DATA Date Short 11 2" xfId="31364" xr:uid="{139FADCF-4273-42E7-A16B-5C808C0F109B}"/>
    <cellStyle name="DATA Date Short 11 2 2" xfId="31365" xr:uid="{0F329757-F65C-4090-A09A-42CAA3321CA6}"/>
    <cellStyle name="DATA Date Short 11 2 2 2" xfId="31366" xr:uid="{0329EB18-23FE-4CB7-AB9A-87EAA854E19E}"/>
    <cellStyle name="DATA Date Short 11 2 3" xfId="31367" xr:uid="{CFEE60C1-7DE3-4669-9FB5-2D685E07A491}"/>
    <cellStyle name="DATA Date Short 11 2 3 2" xfId="31368" xr:uid="{6CFB53AD-F48F-45EC-86AE-448AA0CE4E5D}"/>
    <cellStyle name="DATA Date Short 11 2 4" xfId="31369" xr:uid="{08DB5BAE-3880-4F68-90D9-8E0CE69D1D8E}"/>
    <cellStyle name="DATA Date Short 11 3" xfId="31370" xr:uid="{53CB48B0-8ED6-419D-ADA8-DA822D871AF8}"/>
    <cellStyle name="DATA Date Short 11 3 2" xfId="31371" xr:uid="{EE182A0B-299F-4631-949E-54460C90F324}"/>
    <cellStyle name="DATA Date Short 11 4" xfId="31372" xr:uid="{3D2BC507-5D4A-48C6-B2D1-F1AC7561E5C4}"/>
    <cellStyle name="DATA Date Short 11 4 2" xfId="31373" xr:uid="{328BBA3B-FAC2-460C-AA21-A27BAE337944}"/>
    <cellStyle name="DATA Date Short 11 5" xfId="31374" xr:uid="{1AF20072-68A3-4E5B-B7B9-73B709E07A75}"/>
    <cellStyle name="DATA Date Short 11 5 2" xfId="31375" xr:uid="{33C66384-AB03-4D0B-820B-8FCC8C239AD8}"/>
    <cellStyle name="DATA Date Short 11 6" xfId="31376" xr:uid="{B89BCF86-9336-41E8-B4C9-9497934604DC}"/>
    <cellStyle name="DATA Date Short 12" xfId="31377" xr:uid="{8B476CBA-1F9E-4120-A334-DCA2DE72BB90}"/>
    <cellStyle name="DATA Date Short 12 2" xfId="31378" xr:uid="{8DDEAA29-DC4C-46D5-8992-FB459D026498}"/>
    <cellStyle name="DATA Date Short 12 2 2" xfId="31379" xr:uid="{1AE3EA96-2A13-4D4E-8136-D454396F78CC}"/>
    <cellStyle name="DATA Date Short 12 2 2 2" xfId="31380" xr:uid="{62163C0C-5649-4189-A07A-C30D95761719}"/>
    <cellStyle name="DATA Date Short 12 2 3" xfId="31381" xr:uid="{BAA7EC16-8088-4693-AACB-5A5AD43F6D65}"/>
    <cellStyle name="DATA Date Short 12 2 3 2" xfId="31382" xr:uid="{A6701DE6-A452-4612-A8FB-121C90AF67CA}"/>
    <cellStyle name="DATA Date Short 12 2 4" xfId="31383" xr:uid="{8B296308-A276-45A7-99C9-3D1011CE914B}"/>
    <cellStyle name="DATA Date Short 12 3" xfId="31384" xr:uid="{0A424592-220B-4E4E-B7AA-7281C1FE97BC}"/>
    <cellStyle name="DATA Date Short 12 3 2" xfId="31385" xr:uid="{DE33C0E2-12AC-43B3-82D2-0A799467E352}"/>
    <cellStyle name="DATA Date Short 12 4" xfId="31386" xr:uid="{83DA46DC-8287-4A09-B2D6-094BC46CD999}"/>
    <cellStyle name="DATA Date Short 12 4 2" xfId="31387" xr:uid="{6DCD65C4-594E-4A0C-B13F-2D24A16FAB35}"/>
    <cellStyle name="DATA Date Short 12 5" xfId="31388" xr:uid="{19731C73-3875-4933-86BF-B53F49AC9CD9}"/>
    <cellStyle name="DATA Date Short 12 5 2" xfId="31389" xr:uid="{3988785C-FAB9-47C7-8EB7-AE5AF705E3E2}"/>
    <cellStyle name="DATA Date Short 12 6" xfId="31390" xr:uid="{F9DB0F3D-FBE7-499C-981C-7C83D7652068}"/>
    <cellStyle name="DATA Date Short 13" xfId="31391" xr:uid="{0DF1F7FC-5491-420F-B4E5-CA0BB61C43C8}"/>
    <cellStyle name="DATA Date Short 13 2" xfId="31392" xr:uid="{3F956E39-F8CC-4E1D-9CFF-F4FD279E66B8}"/>
    <cellStyle name="DATA Date Short 13 2 2" xfId="31393" xr:uid="{FD548486-C19A-4793-A611-9EFAFE82409A}"/>
    <cellStyle name="DATA Date Short 13 2 2 2" xfId="31394" xr:uid="{E2E815AF-D6E8-4221-A028-193355CB444F}"/>
    <cellStyle name="DATA Date Short 13 2 3" xfId="31395" xr:uid="{2B8021E0-D0B7-4946-A619-4E8225024BBF}"/>
    <cellStyle name="DATA Date Short 13 2 3 2" xfId="31396" xr:uid="{562D7EA5-B303-4A6B-BEB3-E5D75E0A97C9}"/>
    <cellStyle name="DATA Date Short 13 2 4" xfId="31397" xr:uid="{D4F7F990-FF98-47E2-A87C-AEA7156C0BDC}"/>
    <cellStyle name="DATA Date Short 13 3" xfId="31398" xr:uid="{2E377E3C-6945-4D17-9F79-3ED59691BF94}"/>
    <cellStyle name="DATA Date Short 13 3 2" xfId="31399" xr:uid="{95938579-07C6-4E1C-9D48-5ED36E138878}"/>
    <cellStyle name="DATA Date Short 13 4" xfId="31400" xr:uid="{EB457735-6EBC-4FEB-B1EE-016A9B4246D6}"/>
    <cellStyle name="DATA Date Short 13 4 2" xfId="31401" xr:uid="{EA7EC0FB-B9E2-4E25-9FF5-EA0DC22FB805}"/>
    <cellStyle name="DATA Date Short 13 5" xfId="31402" xr:uid="{F6C87B5B-F65A-4C89-B65D-5469C97C1D26}"/>
    <cellStyle name="DATA Date Short 13 5 2" xfId="31403" xr:uid="{5AAA49A9-8829-4A55-87D0-F8AF2893F7D2}"/>
    <cellStyle name="DATA Date Short 13 6" xfId="31404" xr:uid="{DA23DF79-E8C8-4AD1-A967-DBC324F3C98F}"/>
    <cellStyle name="DATA Date Short 14" xfId="31405" xr:uid="{532DFFDB-8217-49DB-ACCF-8C6E496E02B8}"/>
    <cellStyle name="DATA Date Short 14 2" xfId="31406" xr:uid="{6B59E7CA-7A8E-40E5-8886-0BEB9924DC29}"/>
    <cellStyle name="DATA Date Short 14 2 2" xfId="31407" xr:uid="{E002F764-9875-4121-B9FB-2F84CC39F28C}"/>
    <cellStyle name="DATA Date Short 14 2 2 2" xfId="31408" xr:uid="{AB1C4FF0-072C-4E15-9B68-5F53119BF084}"/>
    <cellStyle name="DATA Date Short 14 2 3" xfId="31409" xr:uid="{C4F9ED78-DE44-474C-9F18-63373D88D73C}"/>
    <cellStyle name="DATA Date Short 14 2 3 2" xfId="31410" xr:uid="{42464DD8-56DA-4166-BE57-698DB05A5AB0}"/>
    <cellStyle name="DATA Date Short 14 2 4" xfId="31411" xr:uid="{34389D4D-5637-43B7-B96A-F31D5AA5BD46}"/>
    <cellStyle name="DATA Date Short 14 3" xfId="31412" xr:uid="{F4223254-B1DE-4E9D-9791-4B7C968FDEA1}"/>
    <cellStyle name="DATA Date Short 14 3 2" xfId="31413" xr:uid="{D8CFD567-C446-417A-8C7E-3ADE443AC004}"/>
    <cellStyle name="DATA Date Short 14 4" xfId="31414" xr:uid="{F344B46E-462C-4619-9071-C0C90FD7473E}"/>
    <cellStyle name="DATA Date Short 14 4 2" xfId="31415" xr:uid="{7DFC2153-1698-4835-9276-2454A49A3EA8}"/>
    <cellStyle name="DATA Date Short 14 5" xfId="31416" xr:uid="{1BF0A5D3-E529-4F72-B1A4-7673BC7524E7}"/>
    <cellStyle name="DATA Date Short 14 5 2" xfId="31417" xr:uid="{4BA9F667-1421-4EF9-BD14-A7A1572FC951}"/>
    <cellStyle name="DATA Date Short 14 6" xfId="31418" xr:uid="{882387DE-3BEE-4E7D-9E5A-F74096989E1A}"/>
    <cellStyle name="DATA Date Short 15" xfId="31419" xr:uid="{89415CF2-7220-40CA-B111-579242A015E3}"/>
    <cellStyle name="DATA Date Short 15 2" xfId="31420" xr:uid="{27410C3C-F3E8-4AAF-BED4-948F2E98A1B1}"/>
    <cellStyle name="DATA Date Short 15 2 2" xfId="31421" xr:uid="{F81B92D5-F6FE-4CB3-94D8-D05E08E0E26B}"/>
    <cellStyle name="DATA Date Short 15 2 2 2" xfId="31422" xr:uid="{F3421203-2E71-43BB-94BE-FA993483F986}"/>
    <cellStyle name="DATA Date Short 15 2 3" xfId="31423" xr:uid="{7E37C193-A4B8-466F-B433-0DAC8FBA6D35}"/>
    <cellStyle name="DATA Date Short 15 2 3 2" xfId="31424" xr:uid="{254C74FF-B418-4807-A5F1-5A914303D580}"/>
    <cellStyle name="DATA Date Short 15 2 4" xfId="31425" xr:uid="{2CC77009-F53B-486C-ACCA-030C86C86834}"/>
    <cellStyle name="DATA Date Short 15 3" xfId="31426" xr:uid="{9A2881C4-F79A-4060-8CB9-4CC733A8DC64}"/>
    <cellStyle name="DATA Date Short 15 3 2" xfId="31427" xr:uid="{FF3CF601-0265-4ECA-B46E-342EE1675A07}"/>
    <cellStyle name="DATA Date Short 15 4" xfId="31428" xr:uid="{68E1C779-274E-4103-A0BA-D97D583F6C3F}"/>
    <cellStyle name="DATA Date Short 15 4 2" xfId="31429" xr:uid="{ECB564ED-BCED-418B-BED5-339A106D5D7E}"/>
    <cellStyle name="DATA Date Short 15 5" xfId="31430" xr:uid="{F0979FF6-8FA7-46A1-A657-C05F923D42B2}"/>
    <cellStyle name="DATA Date Short 15 5 2" xfId="31431" xr:uid="{4B51A514-50E5-4543-9342-B6915B9DC09D}"/>
    <cellStyle name="DATA Date Short 15 6" xfId="31432" xr:uid="{333D0CB4-3F3E-4C7F-8A6D-C8F8F8F6C3BF}"/>
    <cellStyle name="DATA Date Short 16" xfId="31433" xr:uid="{669182CE-6193-4D32-BE98-591912198E19}"/>
    <cellStyle name="DATA Date Short 16 2" xfId="31434" xr:uid="{D62BC8AC-22FF-4E0D-B83B-1D67405D34A4}"/>
    <cellStyle name="DATA Date Short 16 2 2" xfId="31435" xr:uid="{274A2059-F8C0-4BE5-91A9-E3280178DC32}"/>
    <cellStyle name="DATA Date Short 16 3" xfId="31436" xr:uid="{3E718784-F5CC-4BB0-B408-89BEA409C759}"/>
    <cellStyle name="DATA Date Short 16 3 2" xfId="31437" xr:uid="{589B14F7-BED5-4D52-86E1-1A8DC50862B6}"/>
    <cellStyle name="DATA Date Short 16 4" xfId="31438" xr:uid="{A8BE22ED-B1FE-4F26-AA1F-4941CDCB9C68}"/>
    <cellStyle name="DATA Date Short 17" xfId="31439" xr:uid="{0D9A1341-52A2-4C69-97B8-690EDE75DD08}"/>
    <cellStyle name="DATA Date Short 17 2" xfId="31440" xr:uid="{6C7E06BB-D071-483F-8F54-2E6F92F845E0}"/>
    <cellStyle name="DATA Date Short 18" xfId="31441" xr:uid="{14F47F29-B798-468D-86ED-EBFA3A165E69}"/>
    <cellStyle name="DATA Date Short 18 2" xfId="31442" xr:uid="{65AA4110-6D2C-4C05-AFD5-2FED88EA4F66}"/>
    <cellStyle name="DATA Date Short 19" xfId="31443" xr:uid="{F869B82B-69CB-453E-9502-9DD1BB507E68}"/>
    <cellStyle name="DATA Date Short 2" xfId="31444" xr:uid="{E01C2C64-84F5-429F-B1A1-DD6A59BC90BD}"/>
    <cellStyle name="DATA Date Short 2 2" xfId="31445" xr:uid="{15071969-CDD9-4F14-80D5-44F36CD49082}"/>
    <cellStyle name="DATA Date Short 2 2 2" xfId="31446" xr:uid="{70AE0F87-450C-4EE8-A3BC-A8A0920C258F}"/>
    <cellStyle name="DATA Date Short 2 2 2 2" xfId="31447" xr:uid="{975C7E52-A9FB-4619-B308-16744AF64142}"/>
    <cellStyle name="DATA Date Short 2 2 3" xfId="31448" xr:uid="{C1F67430-0F8C-43C9-9F7E-859D9AE1499A}"/>
    <cellStyle name="DATA Date Short 2 2 3 2" xfId="31449" xr:uid="{CC5D8667-5D2E-480F-80F1-8D133E76A1A3}"/>
    <cellStyle name="DATA Date Short 2 2 4" xfId="31450" xr:uid="{593A613F-8AD3-4CF1-BC14-F9860E915C96}"/>
    <cellStyle name="DATA Date Short 2 3" xfId="31451" xr:uid="{C569C2C4-5545-4BAB-91D5-A7F4787B96CD}"/>
    <cellStyle name="DATA Date Short 2 3 2" xfId="31452" xr:uid="{3EA9D89E-554C-4F01-A041-5D9530CDF8DA}"/>
    <cellStyle name="DATA Date Short 2 4" xfId="31453" xr:uid="{71FA3394-4313-4872-8E8A-55B049F8ED76}"/>
    <cellStyle name="DATA Date Short 2 4 2" xfId="31454" xr:uid="{BE9A3B31-737E-438D-8BF3-5BF5EC119181}"/>
    <cellStyle name="DATA Date Short 2 5" xfId="31455" xr:uid="{C5045806-D663-415D-A17E-DE9B9C829B01}"/>
    <cellStyle name="DATA Date Short 20" xfId="31456" xr:uid="{9A0DE18B-9C4B-4F9F-A28B-B77C9E174A42}"/>
    <cellStyle name="DATA Date Short 21" xfId="31457" xr:uid="{2F01D339-EE10-455B-B108-A738E4F3A628}"/>
    <cellStyle name="DATA Date Short 22" xfId="31458" xr:uid="{BE20F947-C8A2-4B49-92A4-6CFF24EFF97F}"/>
    <cellStyle name="DATA Date Short 23" xfId="31459" xr:uid="{A03F2A31-183E-45A6-BA84-3CA37D48F356}"/>
    <cellStyle name="DATA Date Short 24" xfId="31460" xr:uid="{DA8DA399-5EF9-4DE5-AB38-235C51E56458}"/>
    <cellStyle name="DATA Date Short 25" xfId="31461" xr:uid="{F9111F34-1A3D-427B-ACE0-F7DFBD2E3DA9}"/>
    <cellStyle name="DATA Date Short 3" xfId="31462" xr:uid="{CEBAD005-04EF-42DB-90A2-5895536544C4}"/>
    <cellStyle name="DATA Date Short 3 2" xfId="31463" xr:uid="{C42C56E4-BBEA-4709-AAF0-45C0630D1A12}"/>
    <cellStyle name="DATA Date Short 3 2 2" xfId="31464" xr:uid="{BD29D241-D437-4ED8-B116-340541213C4A}"/>
    <cellStyle name="DATA Date Short 3 2 2 2" xfId="31465" xr:uid="{7863C7A3-3191-4456-8876-A05C8806D66D}"/>
    <cellStyle name="DATA Date Short 3 2 3" xfId="31466" xr:uid="{4F501AD4-1201-44A6-B180-6C38DDE3A3AB}"/>
    <cellStyle name="DATA Date Short 3 2 3 2" xfId="31467" xr:uid="{04CF9C47-A388-4578-BBC8-7128A9C882B4}"/>
    <cellStyle name="DATA Date Short 3 2 4" xfId="31468" xr:uid="{24A75195-42F6-431C-82FD-75670871616A}"/>
    <cellStyle name="DATA Date Short 3 3" xfId="31469" xr:uid="{2E539FD3-3BF6-4CEE-93F8-B29B8055FBD8}"/>
    <cellStyle name="DATA Date Short 3 3 2" xfId="31470" xr:uid="{3DCD2B5F-0187-456D-B22F-62487DF718FE}"/>
    <cellStyle name="DATA Date Short 3 4" xfId="31471" xr:uid="{5AD332DE-6CEC-4D02-B319-78C499E9E656}"/>
    <cellStyle name="DATA Date Short 3 4 2" xfId="31472" xr:uid="{DFAF2FF5-BD54-4473-9A01-F2AD6DFC3619}"/>
    <cellStyle name="DATA Date Short 3 5" xfId="31473" xr:uid="{0CEE3B6E-BDCB-4914-ABC5-43A2AB45C7A9}"/>
    <cellStyle name="DATA Date Short 4" xfId="31474" xr:uid="{73520479-7FD8-4477-9A90-60A8685482C0}"/>
    <cellStyle name="DATA Date Short 4 2" xfId="31475" xr:uid="{D5A49E75-15A1-4F68-B8BE-EA7E6425D919}"/>
    <cellStyle name="DATA Date Short 4 2 2" xfId="31476" xr:uid="{A6424479-4B3D-4EFB-82F4-EC9F14DC5212}"/>
    <cellStyle name="DATA Date Short 4 2 2 2" xfId="31477" xr:uid="{96A22B86-B28A-4267-8A5B-05D2863D6E4D}"/>
    <cellStyle name="DATA Date Short 4 2 3" xfId="31478" xr:uid="{C1343BFD-DC2D-4FFF-9387-8216D004AFEE}"/>
    <cellStyle name="DATA Date Short 4 2 3 2" xfId="31479" xr:uid="{CEBAFE75-DFA8-4A79-9226-2F46708F8296}"/>
    <cellStyle name="DATA Date Short 4 2 4" xfId="31480" xr:uid="{3F2C12E0-9562-422E-89D0-99F182F841B2}"/>
    <cellStyle name="DATA Date Short 4 3" xfId="31481" xr:uid="{CB80D685-95DC-4381-99F7-AB09A108EF15}"/>
    <cellStyle name="DATA Date Short 4 3 2" xfId="31482" xr:uid="{9D4F75E9-D730-4A56-8D57-6CB549F0A52D}"/>
    <cellStyle name="DATA Date Short 4 4" xfId="31483" xr:uid="{D20C1056-456D-419C-9E50-3FAC76DB1100}"/>
    <cellStyle name="DATA Date Short 4 4 2" xfId="31484" xr:uid="{166A99DF-C5DB-4733-B212-3450EA2E86DC}"/>
    <cellStyle name="DATA Date Short 4 5" xfId="31485" xr:uid="{29006D72-4F89-457A-92AA-95ABDB8205A0}"/>
    <cellStyle name="DATA Date Short 4 5 2" xfId="31486" xr:uid="{092163AA-FE95-4F47-999F-C36C3FEAF2C4}"/>
    <cellStyle name="DATA Date Short 4 6" xfId="31487" xr:uid="{1ED7F7F4-609C-4352-ADC6-400DC6992AD6}"/>
    <cellStyle name="DATA Date Short 5" xfId="31488" xr:uid="{3E991B07-D6AE-4581-92BD-93DC739DF449}"/>
    <cellStyle name="DATA Date Short 5 2" xfId="31489" xr:uid="{38D847EB-698C-4775-BD10-82A7A8C659C5}"/>
    <cellStyle name="DATA Date Short 5 2 2" xfId="31490" xr:uid="{CEB40B6F-D39A-4519-A965-6439E0EE2D98}"/>
    <cellStyle name="DATA Date Short 5 2 2 2" xfId="31491" xr:uid="{EBE5B4C6-501D-43B9-955C-962A5EA5821E}"/>
    <cellStyle name="DATA Date Short 5 2 3" xfId="31492" xr:uid="{9553348A-2BFE-44A6-963A-72C8485E4F4D}"/>
    <cellStyle name="DATA Date Short 5 2 3 2" xfId="31493" xr:uid="{22E8B3D6-BAB0-4CC0-8052-3DD957B97911}"/>
    <cellStyle name="DATA Date Short 5 2 4" xfId="31494" xr:uid="{50E069A9-6737-4C08-9922-8989C6DB1525}"/>
    <cellStyle name="DATA Date Short 5 3" xfId="31495" xr:uid="{6CB38096-3241-4144-888C-9578EB167239}"/>
    <cellStyle name="DATA Date Short 5 3 2" xfId="31496" xr:uid="{676825CC-0EA0-4F71-AF97-46EEF074A794}"/>
    <cellStyle name="DATA Date Short 5 4" xfId="31497" xr:uid="{8CBC68DC-9930-4135-B898-2B889154A946}"/>
    <cellStyle name="DATA Date Short 5 4 2" xfId="31498" xr:uid="{A62AD430-47C2-46D4-9DC2-6199E349E2BC}"/>
    <cellStyle name="DATA Date Short 5 5" xfId="31499" xr:uid="{A0EFF00D-A3E7-4914-8268-C771D30ABE0B}"/>
    <cellStyle name="DATA Date Short 5 5 2" xfId="31500" xr:uid="{E8E70F4A-0C3B-45FA-9287-7D876167602F}"/>
    <cellStyle name="DATA Date Short 5 6" xfId="31501" xr:uid="{179439A9-88CE-48F5-BF64-63B3BD369DB6}"/>
    <cellStyle name="DATA Date Short 6" xfId="31502" xr:uid="{3A229707-97EF-40B9-AD77-5709304EE7A9}"/>
    <cellStyle name="DATA Date Short 6 2" xfId="31503" xr:uid="{75F950AB-DD1C-4CA6-90CA-BEF430213FB6}"/>
    <cellStyle name="DATA Date Short 6 2 2" xfId="31504" xr:uid="{0BEAE7DB-8041-4B3E-A7CF-54AF6394BB65}"/>
    <cellStyle name="DATA Date Short 6 2 2 2" xfId="31505" xr:uid="{C1BEB6E1-56BD-4F98-B452-4DB4FB53FD06}"/>
    <cellStyle name="DATA Date Short 6 2 3" xfId="31506" xr:uid="{04B04ABC-0391-4D39-952E-D15DB729A262}"/>
    <cellStyle name="DATA Date Short 6 2 3 2" xfId="31507" xr:uid="{6695F699-6B78-4E4D-B631-BC94EC94D263}"/>
    <cellStyle name="DATA Date Short 6 2 4" xfId="31508" xr:uid="{F435FDFC-F8B8-43EA-A5FA-9932C70002BE}"/>
    <cellStyle name="DATA Date Short 6 3" xfId="31509" xr:uid="{CA582AC0-A9AF-4AA9-B2B6-EB50A1350D9D}"/>
    <cellStyle name="DATA Date Short 6 3 2" xfId="31510" xr:uid="{AD5BE686-C551-4556-90A7-B2000DA2A290}"/>
    <cellStyle name="DATA Date Short 6 4" xfId="31511" xr:uid="{D6E32159-6282-495F-97B2-1A84975FFED2}"/>
    <cellStyle name="DATA Date Short 6 4 2" xfId="31512" xr:uid="{B2A4CEE5-CEFF-40FA-BD8F-477C4BFE84FD}"/>
    <cellStyle name="DATA Date Short 6 5" xfId="31513" xr:uid="{64C2C942-E2CB-48BB-A64C-877394850933}"/>
    <cellStyle name="DATA Date Short 6 5 2" xfId="31514" xr:uid="{1ACFFE77-446D-4EDE-80A7-07C7026A93D7}"/>
    <cellStyle name="DATA Date Short 6 6" xfId="31515" xr:uid="{8717B74A-417A-4B4E-BDD9-8F6E9DDE31DF}"/>
    <cellStyle name="DATA Date Short 7" xfId="31516" xr:uid="{9214A4E6-0471-4408-A0FE-4837E9B01CF3}"/>
    <cellStyle name="DATA Date Short 7 2" xfId="31517" xr:uid="{1DB1DF34-6DC0-4A96-B92F-F7641ECF6212}"/>
    <cellStyle name="DATA Date Short 7 2 2" xfId="31518" xr:uid="{77246B0F-D672-45B6-94E7-2815D8B72B44}"/>
    <cellStyle name="DATA Date Short 7 2 2 2" xfId="31519" xr:uid="{C5BB56DA-BDDF-4D0C-A4BC-0646A9B90F74}"/>
    <cellStyle name="DATA Date Short 7 2 3" xfId="31520" xr:uid="{F18B33C9-0191-4F41-A7B0-DC3B2CA6B374}"/>
    <cellStyle name="DATA Date Short 7 2 3 2" xfId="31521" xr:uid="{B6D4D5D2-5161-4D9C-B814-80BA75A8EFB6}"/>
    <cellStyle name="DATA Date Short 7 2 4" xfId="31522" xr:uid="{F273774B-CED1-42A1-8FE0-7FFDFAD1412B}"/>
    <cellStyle name="DATA Date Short 7 3" xfId="31523" xr:uid="{4A98E612-FD33-4851-8315-60CE85B7E245}"/>
    <cellStyle name="DATA Date Short 7 3 2" xfId="31524" xr:uid="{BCC63F8B-97E5-41DE-A242-3827252396F3}"/>
    <cellStyle name="DATA Date Short 7 4" xfId="31525" xr:uid="{33E59C97-525E-4279-B7C9-4D4BDFEA60E6}"/>
    <cellStyle name="DATA Date Short 7 4 2" xfId="31526" xr:uid="{4134915F-5C77-4B64-B661-E94F748B81CF}"/>
    <cellStyle name="DATA Date Short 7 5" xfId="31527" xr:uid="{A5682419-AAE1-428F-99DF-CB008E0431D0}"/>
    <cellStyle name="DATA Date Short 7 5 2" xfId="31528" xr:uid="{34F9181A-C8B2-4C6E-BAB4-4233B060613C}"/>
    <cellStyle name="DATA Date Short 7 6" xfId="31529" xr:uid="{0107721D-EC42-4CAF-B24C-AA76CEA1D87E}"/>
    <cellStyle name="DATA Date Short 8" xfId="31530" xr:uid="{9446936D-6D5C-4775-866A-588F502A640D}"/>
    <cellStyle name="DATA Date Short 8 2" xfId="31531" xr:uid="{60238F5D-8D52-462A-AB62-5BDFEAECF15F}"/>
    <cellStyle name="DATA Date Short 8 2 2" xfId="31532" xr:uid="{E24C0CA7-837D-4713-A8F2-8554614A482D}"/>
    <cellStyle name="DATA Date Short 8 2 2 2" xfId="31533" xr:uid="{A5C884F3-2187-4274-A79E-6F69BB01F956}"/>
    <cellStyle name="DATA Date Short 8 2 3" xfId="31534" xr:uid="{706B1466-A27C-4549-A8FA-9B79DFCE0378}"/>
    <cellStyle name="DATA Date Short 8 2 3 2" xfId="31535" xr:uid="{C8B7EF07-CB25-4765-840F-A3939E055817}"/>
    <cellStyle name="DATA Date Short 8 2 4" xfId="31536" xr:uid="{F0093326-5D5E-42AA-90FE-F1E6BDF87C79}"/>
    <cellStyle name="DATA Date Short 8 3" xfId="31537" xr:uid="{BE6074A7-0E4E-4D42-A499-77727FF44EB5}"/>
    <cellStyle name="DATA Date Short 8 3 2" xfId="31538" xr:uid="{81B650DB-084B-401C-BE14-7AA3069E8A82}"/>
    <cellStyle name="DATA Date Short 8 4" xfId="31539" xr:uid="{998B8ED2-B932-4CEE-8F4F-910920A41442}"/>
    <cellStyle name="DATA Date Short 8 4 2" xfId="31540" xr:uid="{1DA7EC50-8060-498D-A353-EBD950BE94BC}"/>
    <cellStyle name="DATA Date Short 8 5" xfId="31541" xr:uid="{EAD0147B-90C9-4574-9174-3BF148A69E3B}"/>
    <cellStyle name="DATA Date Short 8 5 2" xfId="31542" xr:uid="{413DD90E-7186-4503-BB9A-66F11D280BD7}"/>
    <cellStyle name="DATA Date Short 8 6" xfId="31543" xr:uid="{C774A7CA-4D59-49D2-8AD1-3929BCEFF1D7}"/>
    <cellStyle name="DATA Date Short 9" xfId="31544" xr:uid="{4299870A-03D1-4CAA-A23A-DCD049B8FEE4}"/>
    <cellStyle name="DATA Date Short 9 2" xfId="31545" xr:uid="{FC44B6E9-2B83-498D-AAA2-2C7CF6BFE71A}"/>
    <cellStyle name="DATA Date Short 9 2 2" xfId="31546" xr:uid="{F680FBD9-85A5-4F26-A52D-A46C561C5531}"/>
    <cellStyle name="DATA Date Short 9 2 2 2" xfId="31547" xr:uid="{FE64297D-A015-40DF-A1BF-7861377618BC}"/>
    <cellStyle name="DATA Date Short 9 2 3" xfId="31548" xr:uid="{676C7CF7-E0C0-45AD-A292-0791A8F164A0}"/>
    <cellStyle name="DATA Date Short 9 2 3 2" xfId="31549" xr:uid="{947935C6-1722-46E9-8F99-1815BF4D7A5A}"/>
    <cellStyle name="DATA Date Short 9 2 4" xfId="31550" xr:uid="{C548A6C8-522A-4712-A951-276A964417A4}"/>
    <cellStyle name="DATA Date Short 9 3" xfId="31551" xr:uid="{92DF8FFC-D72B-4A43-9519-21BF5237DD19}"/>
    <cellStyle name="DATA Date Short 9 3 2" xfId="31552" xr:uid="{7C9675FC-4CE6-46DF-B897-F730FE760467}"/>
    <cellStyle name="DATA Date Short 9 4" xfId="31553" xr:uid="{0454E2DC-4209-4124-95B9-7E47CF3C454E}"/>
    <cellStyle name="DATA Date Short 9 4 2" xfId="31554" xr:uid="{681C14FC-1FD5-4D17-9A53-E0FC502B5339}"/>
    <cellStyle name="DATA Date Short 9 5" xfId="31555" xr:uid="{D1811737-DBE4-41DB-9D42-6E091EF849E0}"/>
    <cellStyle name="DATA Date Short 9 5 2" xfId="31556" xr:uid="{9B884484-FF4A-4255-AB21-BE1A21484267}"/>
    <cellStyle name="DATA Date Short 9 6" xfId="31557" xr:uid="{D6394E38-97B8-493F-90C0-70D83DB8FE84}"/>
    <cellStyle name="DATA List" xfId="31558" xr:uid="{90503BF5-F619-4308-9F0B-EAFE47A3899F}"/>
    <cellStyle name="DATA List 10" xfId="31559" xr:uid="{A1C7270A-A1BD-4475-9DD4-CEDE8DBC34F0}"/>
    <cellStyle name="DATA List 10 2" xfId="31560" xr:uid="{C49C7A86-FE4E-4923-B3CF-DB388307A17D}"/>
    <cellStyle name="DATA List 10 2 2" xfId="31561" xr:uid="{4B04E5C0-6896-432F-B6E6-E44DEBB996FE}"/>
    <cellStyle name="DATA List 10 2 2 2" xfId="31562" xr:uid="{73D34520-3372-48A0-B04D-0A8C0B687DB2}"/>
    <cellStyle name="DATA List 10 2 3" xfId="31563" xr:uid="{E3F7A2D4-40DB-4AFF-B324-A37337608834}"/>
    <cellStyle name="DATA List 10 2 3 2" xfId="31564" xr:uid="{487CE6EB-1107-4EBB-A835-6379330B3700}"/>
    <cellStyle name="DATA List 10 2 4" xfId="31565" xr:uid="{BDF9DC9C-2E19-46FB-B14E-8C8740C86E1F}"/>
    <cellStyle name="DATA List 10 3" xfId="31566" xr:uid="{9BFA0943-B2D4-4550-BE5A-0310C4DF0196}"/>
    <cellStyle name="DATA List 10 3 2" xfId="31567" xr:uid="{5CA8E02A-B895-44FF-9B4F-7739E328528B}"/>
    <cellStyle name="DATA List 10 4" xfId="31568" xr:uid="{A3DB8D3D-CA21-4D11-A556-61E6591E774D}"/>
    <cellStyle name="DATA List 10 4 2" xfId="31569" xr:uid="{457905D3-A057-4DAA-BB9E-B2C2C450E0B2}"/>
    <cellStyle name="DATA List 10 5" xfId="31570" xr:uid="{AF0FFDE8-A1C3-4FF9-874A-2BBB786D549A}"/>
    <cellStyle name="DATA List 10 5 2" xfId="31571" xr:uid="{84BA8372-9256-418E-83A4-85A273A776AF}"/>
    <cellStyle name="DATA List 10 6" xfId="31572" xr:uid="{96CECD6F-BF47-4B0B-86F6-3DD0DF71AEDE}"/>
    <cellStyle name="DATA List 11" xfId="31573" xr:uid="{4B314446-8C6C-4E6A-B368-8FDEBD9FE89B}"/>
    <cellStyle name="DATA List 11 2" xfId="31574" xr:uid="{F9706BF5-6F56-4B18-9EC2-54551EF2AA2E}"/>
    <cellStyle name="DATA List 11 2 2" xfId="31575" xr:uid="{5758967F-06DC-42D9-AA52-5DC599BD1EC4}"/>
    <cellStyle name="DATA List 11 2 2 2" xfId="31576" xr:uid="{31B47AE7-10DB-4640-B792-2C3879626802}"/>
    <cellStyle name="DATA List 11 2 3" xfId="31577" xr:uid="{42A339BD-9AB1-4768-A824-912A7F73B883}"/>
    <cellStyle name="DATA List 11 2 3 2" xfId="31578" xr:uid="{F38F60E8-8D4A-49D2-9351-AF5A811A5E33}"/>
    <cellStyle name="DATA List 11 2 4" xfId="31579" xr:uid="{5F2BFBE3-E659-40E1-94C6-B3692305A504}"/>
    <cellStyle name="DATA List 11 3" xfId="31580" xr:uid="{A867F51F-1800-420D-A4B5-240F47006D4D}"/>
    <cellStyle name="DATA List 11 3 2" xfId="31581" xr:uid="{6C43C1B1-0E96-4417-9509-9F408E98BF75}"/>
    <cellStyle name="DATA List 11 4" xfId="31582" xr:uid="{149E3D5F-8FF8-41A8-8085-45514F2773AD}"/>
    <cellStyle name="DATA List 11 4 2" xfId="31583" xr:uid="{F421EF33-B255-4A59-B2B5-8C01A0B402E6}"/>
    <cellStyle name="DATA List 11 5" xfId="31584" xr:uid="{DFE69395-2B4C-40C2-8845-CB495F7A1209}"/>
    <cellStyle name="DATA List 11 5 2" xfId="31585" xr:uid="{C0602060-E813-410B-AFE5-39C2BE2823E9}"/>
    <cellStyle name="DATA List 11 6" xfId="31586" xr:uid="{CDF7B57A-5DA4-4476-B4CC-106C9A983D3E}"/>
    <cellStyle name="DATA List 12" xfId="31587" xr:uid="{17B68B7C-42E3-4A9D-AA08-600A47DD3CFE}"/>
    <cellStyle name="DATA List 12 2" xfId="31588" xr:uid="{ABE65F8B-401C-4414-AAE1-A0CC697B16F2}"/>
    <cellStyle name="DATA List 12 2 2" xfId="31589" xr:uid="{74B5C1FD-9EE5-46E2-A580-9328650D9147}"/>
    <cellStyle name="DATA List 12 2 2 2" xfId="31590" xr:uid="{61D49F0A-4452-4DA0-B048-04F9EA081ADB}"/>
    <cellStyle name="DATA List 12 2 3" xfId="31591" xr:uid="{663E5D95-D821-490D-AEDB-A1D2D9EECD01}"/>
    <cellStyle name="DATA List 12 2 3 2" xfId="31592" xr:uid="{B293018F-1685-43CF-B9EE-199BAC82CB65}"/>
    <cellStyle name="DATA List 12 2 4" xfId="31593" xr:uid="{AF0F3A05-343D-40EE-A5D8-C4571C4E3193}"/>
    <cellStyle name="DATA List 12 3" xfId="31594" xr:uid="{9D39708B-9165-4D26-988E-2BA823E53119}"/>
    <cellStyle name="DATA List 12 3 2" xfId="31595" xr:uid="{3C749660-ED3C-4F10-B66E-53EE1A6E1CF9}"/>
    <cellStyle name="DATA List 12 4" xfId="31596" xr:uid="{E54ECEC3-FE32-4D13-90ED-FFA33B82F07F}"/>
    <cellStyle name="DATA List 12 4 2" xfId="31597" xr:uid="{C81DC965-7DF2-4DA2-929F-9A83676149F3}"/>
    <cellStyle name="DATA List 12 5" xfId="31598" xr:uid="{E01956F4-E962-46F7-91E1-5521CE1F5CED}"/>
    <cellStyle name="DATA List 12 5 2" xfId="31599" xr:uid="{51B7394B-A2E6-476C-87D3-30FC62BA1E2E}"/>
    <cellStyle name="DATA List 12 6" xfId="31600" xr:uid="{3B8329E5-5CE0-4ECB-AF05-16DE8FB9DABF}"/>
    <cellStyle name="DATA List 13" xfId="31601" xr:uid="{7904C004-D8D6-4E82-9732-2EBC38C1F294}"/>
    <cellStyle name="DATA List 13 2" xfId="31602" xr:uid="{B4572375-3E0A-49F3-9508-0E6AFB399F2B}"/>
    <cellStyle name="DATA List 13 2 2" xfId="31603" xr:uid="{E06101B0-9857-4258-B32D-7E45768E6DA6}"/>
    <cellStyle name="DATA List 13 2 2 2" xfId="31604" xr:uid="{A33A62F5-D600-46F6-9B80-D7F11CDE9FD8}"/>
    <cellStyle name="DATA List 13 2 3" xfId="31605" xr:uid="{D7D27E9A-8912-4020-9D8C-30F7F407DE2A}"/>
    <cellStyle name="DATA List 13 2 3 2" xfId="31606" xr:uid="{3CCA281A-43F9-4464-8FB5-43339AF50E26}"/>
    <cellStyle name="DATA List 13 2 4" xfId="31607" xr:uid="{647BE404-A02D-4E20-BA7C-72E0CDA9F384}"/>
    <cellStyle name="DATA List 13 3" xfId="31608" xr:uid="{53171671-02F3-45E1-85BE-4C28FA8970EA}"/>
    <cellStyle name="DATA List 13 3 2" xfId="31609" xr:uid="{7FDD724A-8D76-443A-A34C-F42598C11273}"/>
    <cellStyle name="DATA List 13 4" xfId="31610" xr:uid="{BE7A2C73-5038-43C0-A48D-7B5B71A6F965}"/>
    <cellStyle name="DATA List 13 4 2" xfId="31611" xr:uid="{7955875B-753F-4F42-83BF-7984A002D2D2}"/>
    <cellStyle name="DATA List 13 5" xfId="31612" xr:uid="{0AA48B82-F432-4553-9B59-C67219CEDFF2}"/>
    <cellStyle name="DATA List 13 5 2" xfId="31613" xr:uid="{01BEA235-6AE9-4432-85B4-15A7AD9A2C14}"/>
    <cellStyle name="DATA List 13 6" xfId="31614" xr:uid="{A6BA0D9E-5683-4D41-AB0F-4D5149AEC7CD}"/>
    <cellStyle name="DATA List 14" xfId="31615" xr:uid="{A80EAFB8-1556-4F44-AAAA-D02807FB7841}"/>
    <cellStyle name="DATA List 14 2" xfId="31616" xr:uid="{0FE1B4B2-F586-4F07-8C8B-906466D8784F}"/>
    <cellStyle name="DATA List 14 2 2" xfId="31617" xr:uid="{2D0B1456-6A0F-4643-B638-9F7547B98D5B}"/>
    <cellStyle name="DATA List 14 2 2 2" xfId="31618" xr:uid="{915D1F9D-521E-4998-ADA5-AAEE1E6147E7}"/>
    <cellStyle name="DATA List 14 2 3" xfId="31619" xr:uid="{9573FED1-B27B-4B48-BD9B-B49824CADA11}"/>
    <cellStyle name="DATA List 14 2 3 2" xfId="31620" xr:uid="{4F2F7A60-61C8-4216-B335-ECAE6B0EEE46}"/>
    <cellStyle name="DATA List 14 2 4" xfId="31621" xr:uid="{A1832CF1-351F-4A8B-BBC8-40BBCEEB4C75}"/>
    <cellStyle name="DATA List 14 3" xfId="31622" xr:uid="{AE0A093E-81B6-4A24-966F-CDE3F2D9F820}"/>
    <cellStyle name="DATA List 14 3 2" xfId="31623" xr:uid="{02E67A1D-6BF9-4A8A-8516-D1D44B386927}"/>
    <cellStyle name="DATA List 14 4" xfId="31624" xr:uid="{1B0071EE-996A-47CD-BFDE-D9B41D6BA9A9}"/>
    <cellStyle name="DATA List 14 4 2" xfId="31625" xr:uid="{FA08D5A2-0CFF-496A-9317-AB7E70E9FF09}"/>
    <cellStyle name="DATA List 14 5" xfId="31626" xr:uid="{6D3902E8-99D0-4DD4-9EE3-B8942D877821}"/>
    <cellStyle name="DATA List 14 5 2" xfId="31627" xr:uid="{0685F0CF-D5EF-4A7A-AFDB-A4603CC76952}"/>
    <cellStyle name="DATA List 14 6" xfId="31628" xr:uid="{075FA50D-2F3F-43D3-A81B-BA5284CA263B}"/>
    <cellStyle name="DATA List 15" xfId="31629" xr:uid="{0DCCEDC8-D801-4F0E-8B2F-FF5C1F4DD6EB}"/>
    <cellStyle name="DATA List 15 2" xfId="31630" xr:uid="{671C2812-F664-47DC-BF5B-A3EDFF238B12}"/>
    <cellStyle name="DATA List 15 2 2" xfId="31631" xr:uid="{D080BFE8-E566-4D97-8CD9-28AFBD0A774D}"/>
    <cellStyle name="DATA List 15 2 2 2" xfId="31632" xr:uid="{8DAA940A-EFC9-4129-98F0-47CC4B55E659}"/>
    <cellStyle name="DATA List 15 2 3" xfId="31633" xr:uid="{915597D8-AE06-4605-96E3-2C58E539699C}"/>
    <cellStyle name="DATA List 15 2 3 2" xfId="31634" xr:uid="{291738CF-991F-4689-B175-6DB68226DDFB}"/>
    <cellStyle name="DATA List 15 2 4" xfId="31635" xr:uid="{E26A94AB-7C75-4722-8AA2-709A22D54834}"/>
    <cellStyle name="DATA List 15 3" xfId="31636" xr:uid="{56BF2E51-DEFA-49B9-9671-2C526577C27B}"/>
    <cellStyle name="DATA List 15 3 2" xfId="31637" xr:uid="{B0BEF904-6522-4735-AFF0-C305107436AA}"/>
    <cellStyle name="DATA List 15 4" xfId="31638" xr:uid="{DC874F9F-1725-4D14-A8F6-0BEB1F96700A}"/>
    <cellStyle name="DATA List 15 4 2" xfId="31639" xr:uid="{36B68840-C313-42A5-A66B-3A27608BDC5D}"/>
    <cellStyle name="DATA List 15 5" xfId="31640" xr:uid="{27AAAA15-3071-4769-B85F-586535CCCDCF}"/>
    <cellStyle name="DATA List 15 5 2" xfId="31641" xr:uid="{D8A0766E-4199-43D4-99EE-F6D212FA1786}"/>
    <cellStyle name="DATA List 15 6" xfId="31642" xr:uid="{B189E3EA-E4B4-40A6-B864-9907B194EAE4}"/>
    <cellStyle name="DATA List 16" xfId="31643" xr:uid="{7F9DB39E-73F1-4C0D-816E-AE2A979C2D2C}"/>
    <cellStyle name="DATA List 16 2" xfId="31644" xr:uid="{F8DB14FA-17CF-4513-87E6-0B0D74FD428B}"/>
    <cellStyle name="DATA List 16 2 2" xfId="31645" xr:uid="{183DAD1C-2EAB-4AA7-8840-FFC6C92B5CD1}"/>
    <cellStyle name="DATA List 16 3" xfId="31646" xr:uid="{6C039AE4-AE72-4453-AFEC-A58497E43AFB}"/>
    <cellStyle name="DATA List 16 3 2" xfId="31647" xr:uid="{DB997C7E-258F-4F20-8066-5C8665586038}"/>
    <cellStyle name="DATA List 16 4" xfId="31648" xr:uid="{1E7B6F75-10B3-44FA-9092-DE11071736C7}"/>
    <cellStyle name="DATA List 17" xfId="31649" xr:uid="{604924A7-5EFF-4C59-9247-D773A50A96B1}"/>
    <cellStyle name="DATA List 17 2" xfId="31650" xr:uid="{A160FC75-5AA6-4469-99BC-60C276181521}"/>
    <cellStyle name="DATA List 18" xfId="31651" xr:uid="{F9F03D78-1E8D-4B47-9676-B7A4F8D5313C}"/>
    <cellStyle name="DATA List 18 2" xfId="31652" xr:uid="{9CE81E97-65FB-4574-9147-32B548C25B24}"/>
    <cellStyle name="DATA List 19" xfId="31653" xr:uid="{E36E9D74-74AA-499A-B5BD-FD297D2E86FC}"/>
    <cellStyle name="DATA List 2" xfId="31654" xr:uid="{28D898AD-9CD8-4AB7-BFB5-E88472F75C27}"/>
    <cellStyle name="DATA List 2 2" xfId="31655" xr:uid="{1C68989E-DE27-47C0-BC99-64E2E491F5E6}"/>
    <cellStyle name="DATA List 2 2 2" xfId="31656" xr:uid="{2D79C88D-82E4-43C0-BC66-B693C273719A}"/>
    <cellStyle name="DATA List 2 2 2 2" xfId="31657" xr:uid="{C25AAB3B-C132-41CE-BADE-A0419193C73B}"/>
    <cellStyle name="DATA List 2 2 3" xfId="31658" xr:uid="{386B9F94-EDA6-438F-BC52-E807AAAB99CC}"/>
    <cellStyle name="DATA List 2 2 3 2" xfId="31659" xr:uid="{BC42EBDF-6A69-408D-A9EF-F8AD62EA4B74}"/>
    <cellStyle name="DATA List 2 2 4" xfId="31660" xr:uid="{FD43E929-9BA5-49B4-8FB4-D1B69D48971F}"/>
    <cellStyle name="DATA List 2 3" xfId="31661" xr:uid="{CB4B9E30-F50C-4C70-A931-9A04BB455DDB}"/>
    <cellStyle name="DATA List 2 3 2" xfId="31662" xr:uid="{8F2C19C2-5528-47EC-AF36-D6CC2931888E}"/>
    <cellStyle name="DATA List 2 4" xfId="31663" xr:uid="{ABD5264A-A997-41D9-847F-8D9F65CD3541}"/>
    <cellStyle name="DATA List 2 4 2" xfId="31664" xr:uid="{FC26DEB1-F453-4FF7-9890-521F04E7FF35}"/>
    <cellStyle name="DATA List 2 5" xfId="31665" xr:uid="{96484192-6F43-4B10-AE0F-F1956BE27204}"/>
    <cellStyle name="DATA List 20" xfId="31666" xr:uid="{DE8725AA-F3E5-4633-9CE7-05FE81182150}"/>
    <cellStyle name="DATA List 21" xfId="31667" xr:uid="{53B5086C-FD1F-43DB-90B0-FFB58CD1051A}"/>
    <cellStyle name="DATA List 22" xfId="31668" xr:uid="{4B50617E-DCE2-44EB-B845-5DADFC8128E8}"/>
    <cellStyle name="DATA List 23" xfId="31669" xr:uid="{940BAD30-FD1C-4E39-A1F2-011FE9AC15E9}"/>
    <cellStyle name="DATA List 24" xfId="31670" xr:uid="{11D3FB8B-0D0C-4A60-8406-A4DDD1D746E9}"/>
    <cellStyle name="DATA List 25" xfId="31671" xr:uid="{4F0A705B-B203-4D03-B35F-EBF773EA72F0}"/>
    <cellStyle name="DATA List 3" xfId="31672" xr:uid="{95FBD20D-FD4E-40EC-8A8D-D0C65657B1CC}"/>
    <cellStyle name="DATA List 3 2" xfId="31673" xr:uid="{633230EE-6F85-4CC1-880F-4DF3E1B9563B}"/>
    <cellStyle name="DATA List 3 2 2" xfId="31674" xr:uid="{0C9BEFB9-689A-4E7A-B065-B081207966FE}"/>
    <cellStyle name="DATA List 3 2 2 2" xfId="31675" xr:uid="{59E3B83B-4E9C-43FB-B4FC-E7D288FA7604}"/>
    <cellStyle name="DATA List 3 2 3" xfId="31676" xr:uid="{202B3251-6ACD-4F94-8FCB-47ADE7F9C294}"/>
    <cellStyle name="DATA List 3 2 3 2" xfId="31677" xr:uid="{663191BB-D396-4271-8882-99B157786670}"/>
    <cellStyle name="DATA List 3 2 4" xfId="31678" xr:uid="{8FD4344F-1956-44CE-B841-8EA0519E9015}"/>
    <cellStyle name="DATA List 3 3" xfId="31679" xr:uid="{1D849313-655E-4D61-82C8-C8FAFBA15721}"/>
    <cellStyle name="DATA List 3 3 2" xfId="31680" xr:uid="{89EC7960-82A6-4A7C-8503-ED20E47D08AA}"/>
    <cellStyle name="DATA List 3 4" xfId="31681" xr:uid="{D860A12E-4B97-4710-AC80-E43D9C541B47}"/>
    <cellStyle name="DATA List 3 4 2" xfId="31682" xr:uid="{B56D7CAB-9928-41FA-8245-2162CCCEAC98}"/>
    <cellStyle name="DATA List 3 5" xfId="31683" xr:uid="{21C6D7D5-1C39-4860-B56B-4C1757999AC3}"/>
    <cellStyle name="DATA List 4" xfId="31684" xr:uid="{8C5E1EDF-8D9D-4AE6-A606-9C82F35C628E}"/>
    <cellStyle name="DATA List 4 2" xfId="31685" xr:uid="{E11D8ED6-9588-4473-AF0F-16636C255B90}"/>
    <cellStyle name="DATA List 4 2 2" xfId="31686" xr:uid="{549311FE-0EBE-4510-99E9-7A1C2480F9C0}"/>
    <cellStyle name="DATA List 4 2 2 2" xfId="31687" xr:uid="{EB3F71C8-15AA-4247-9FB4-FF1E38D83C46}"/>
    <cellStyle name="DATA List 4 2 3" xfId="31688" xr:uid="{9A6BE9A5-1E0C-459C-A8CC-B6044C965A1C}"/>
    <cellStyle name="DATA List 4 2 3 2" xfId="31689" xr:uid="{91CEBF59-066B-49EA-AC33-ADD96C890D64}"/>
    <cellStyle name="DATA List 4 2 4" xfId="31690" xr:uid="{E7766855-CB03-4FBC-9B2E-0C6C3DC85012}"/>
    <cellStyle name="DATA List 4 3" xfId="31691" xr:uid="{0C077031-7DE6-4BBE-8E96-4D5CBF5E8261}"/>
    <cellStyle name="DATA List 4 3 2" xfId="31692" xr:uid="{D05DD14B-9965-4DD3-A6BE-41E2A52B73E4}"/>
    <cellStyle name="DATA List 4 4" xfId="31693" xr:uid="{D1416ED5-AC89-4FD9-809A-E0D886B8AC00}"/>
    <cellStyle name="DATA List 4 4 2" xfId="31694" xr:uid="{9FBEDE4B-8E51-461F-B703-887366A8CB21}"/>
    <cellStyle name="DATA List 4 5" xfId="31695" xr:uid="{EF04E2A2-7DF0-4A28-98BB-35C0D29F6B2A}"/>
    <cellStyle name="DATA List 4 5 2" xfId="31696" xr:uid="{F8A836C0-7E1A-437D-A66D-D3D69D32ACE7}"/>
    <cellStyle name="DATA List 4 6" xfId="31697" xr:uid="{66D0A356-5AD7-40EF-A815-1B554A305342}"/>
    <cellStyle name="DATA List 5" xfId="31698" xr:uid="{D8AD99BF-CA65-4E5D-838F-1FC6218B4558}"/>
    <cellStyle name="DATA List 5 2" xfId="31699" xr:uid="{2CEE5795-6C9E-4C75-8FAD-F93D96AA21E9}"/>
    <cellStyle name="DATA List 5 2 2" xfId="31700" xr:uid="{C23D2FCF-8A8C-46F4-A90E-E6A78E755CCB}"/>
    <cellStyle name="DATA List 5 2 2 2" xfId="31701" xr:uid="{D30649F9-60FD-4EBC-BD4F-EFCEC0899722}"/>
    <cellStyle name="DATA List 5 2 3" xfId="31702" xr:uid="{831A610D-CBD6-48BD-A01F-7270D99F54A2}"/>
    <cellStyle name="DATA List 5 2 3 2" xfId="31703" xr:uid="{7BA99BF9-0257-4F33-A619-7474D5906088}"/>
    <cellStyle name="DATA List 5 2 4" xfId="31704" xr:uid="{A95F4A7C-92E2-4381-BD61-3FF6F05DF9EF}"/>
    <cellStyle name="DATA List 5 3" xfId="31705" xr:uid="{17E9E337-D38F-44F7-B2E0-53CD46AFB7AF}"/>
    <cellStyle name="DATA List 5 3 2" xfId="31706" xr:uid="{9EA3E04A-D645-4995-B422-2A9A6B59E222}"/>
    <cellStyle name="DATA List 5 4" xfId="31707" xr:uid="{143B9B84-1ED5-426F-863D-C4CFD63D30A1}"/>
    <cellStyle name="DATA List 5 4 2" xfId="31708" xr:uid="{97ED2727-6A0C-47F2-8FCC-0FD3AA7C9DD0}"/>
    <cellStyle name="DATA List 5 5" xfId="31709" xr:uid="{C4B1CA52-4260-4C9F-A664-02B6EDB5B743}"/>
    <cellStyle name="DATA List 5 5 2" xfId="31710" xr:uid="{4D0910FC-BE5C-4256-9279-51A51F7B696D}"/>
    <cellStyle name="DATA List 5 6" xfId="31711" xr:uid="{F186647A-E4C6-496A-A25B-4526743538CB}"/>
    <cellStyle name="DATA List 6" xfId="31712" xr:uid="{C6D89AC1-2B51-43B9-B188-1D6B947D1631}"/>
    <cellStyle name="DATA List 6 2" xfId="31713" xr:uid="{9886DA5B-F272-4EBF-AC41-7FD33B93DE8B}"/>
    <cellStyle name="DATA List 6 2 2" xfId="31714" xr:uid="{F8497535-93A3-41F3-B50E-6D0EB0664ABA}"/>
    <cellStyle name="DATA List 6 2 2 2" xfId="31715" xr:uid="{1DFD7A93-CB66-402D-A821-9BEAD989B311}"/>
    <cellStyle name="DATA List 6 2 3" xfId="31716" xr:uid="{894A34B9-F3AB-4EA4-A3C4-50ED7537C5E2}"/>
    <cellStyle name="DATA List 6 2 3 2" xfId="31717" xr:uid="{4FCA2EC0-FDC3-4095-877F-3878130D39DE}"/>
    <cellStyle name="DATA List 6 2 4" xfId="31718" xr:uid="{3FB396F6-B259-45E5-8837-D42AE4BD79D9}"/>
    <cellStyle name="DATA List 6 3" xfId="31719" xr:uid="{57AC5B62-B531-41DC-9741-31C655BCA643}"/>
    <cellStyle name="DATA List 6 3 2" xfId="31720" xr:uid="{9D6AACE0-4884-4B93-AA9E-5A9BC5541CE3}"/>
    <cellStyle name="DATA List 6 4" xfId="31721" xr:uid="{658FFFC2-6AB2-45CF-832C-69509A619A0F}"/>
    <cellStyle name="DATA List 6 4 2" xfId="31722" xr:uid="{A026A1FD-4247-4617-9C3B-6314588D1A66}"/>
    <cellStyle name="DATA List 6 5" xfId="31723" xr:uid="{68CF280D-DFC6-4CBC-A60C-F14805A5A48F}"/>
    <cellStyle name="DATA List 6 5 2" xfId="31724" xr:uid="{09F764C1-FA95-46E1-96AC-3707FC46D019}"/>
    <cellStyle name="DATA List 6 6" xfId="31725" xr:uid="{89762A6E-4236-47E3-B6C6-024C5F5A727C}"/>
    <cellStyle name="DATA List 7" xfId="31726" xr:uid="{EFE789B8-1266-4247-890B-4BB4DC22AA10}"/>
    <cellStyle name="DATA List 7 2" xfId="31727" xr:uid="{146434CF-69C2-4344-9FD3-C83A43C2D123}"/>
    <cellStyle name="DATA List 7 2 2" xfId="31728" xr:uid="{62389B4E-972F-4CBA-943C-29C940FC6708}"/>
    <cellStyle name="DATA List 7 2 2 2" xfId="31729" xr:uid="{F0A167E7-E90D-48CC-A7F5-A8462B64AC2F}"/>
    <cellStyle name="DATA List 7 2 3" xfId="31730" xr:uid="{CC791D45-B413-4DFE-AFB1-BB795BC43CFF}"/>
    <cellStyle name="DATA List 7 2 3 2" xfId="31731" xr:uid="{E64828C3-ED27-4F6F-B504-6CA69C4EE8ED}"/>
    <cellStyle name="DATA List 7 2 4" xfId="31732" xr:uid="{ADD7FDFF-47EC-4559-9B9D-C8772081DDF4}"/>
    <cellStyle name="DATA List 7 3" xfId="31733" xr:uid="{CAA40CB0-ECD7-48CC-945A-8AF2243F7ECD}"/>
    <cellStyle name="DATA List 7 3 2" xfId="31734" xr:uid="{60BAA075-5D65-420B-8040-CAC1E76202FC}"/>
    <cellStyle name="DATA List 7 4" xfId="31735" xr:uid="{97FADE97-43B6-4F26-A73E-13D7379D3EC3}"/>
    <cellStyle name="DATA List 7 4 2" xfId="31736" xr:uid="{FC20B9C4-B9DD-4E29-BAE2-6ED920B7E4DF}"/>
    <cellStyle name="DATA List 7 5" xfId="31737" xr:uid="{9BA29360-3206-4360-84B8-CD91A19EF5F8}"/>
    <cellStyle name="DATA List 7 5 2" xfId="31738" xr:uid="{12549A0B-BDFE-4949-B0C7-A14D225E05E0}"/>
    <cellStyle name="DATA List 7 6" xfId="31739" xr:uid="{E86236AA-FAC9-4139-80FB-51A99882E686}"/>
    <cellStyle name="DATA List 8" xfId="31740" xr:uid="{BB281EFF-92ED-48C2-8C1F-D5B99DC1A430}"/>
    <cellStyle name="DATA List 8 2" xfId="31741" xr:uid="{09580891-E3DF-4AFC-9D86-C06FBB34DFB4}"/>
    <cellStyle name="DATA List 8 2 2" xfId="31742" xr:uid="{5D25C5E9-94F9-469C-8CDC-F7374F5892E8}"/>
    <cellStyle name="DATA List 8 2 2 2" xfId="31743" xr:uid="{07E10527-422A-455A-B7DC-3CFB6AFBC9F7}"/>
    <cellStyle name="DATA List 8 2 3" xfId="31744" xr:uid="{67B133C1-8186-4A4F-A1B2-B3C57BE65AE9}"/>
    <cellStyle name="DATA List 8 2 3 2" xfId="31745" xr:uid="{85659F37-59E9-4760-B0EB-49AD8FD5E19C}"/>
    <cellStyle name="DATA List 8 2 4" xfId="31746" xr:uid="{E7824E68-7F00-4AC0-8AE7-7BCB3E0D3B83}"/>
    <cellStyle name="DATA List 8 3" xfId="31747" xr:uid="{FFF62DEC-BB80-4BF1-A445-1C90C2EE3179}"/>
    <cellStyle name="DATA List 8 3 2" xfId="31748" xr:uid="{FE6AC3BA-A76C-4263-BF5D-5DA560F75385}"/>
    <cellStyle name="DATA List 8 4" xfId="31749" xr:uid="{5D4D7FA5-DBC1-4A84-ADD7-637BBD843B2D}"/>
    <cellStyle name="DATA List 8 4 2" xfId="31750" xr:uid="{CDC7C25E-F5B4-4137-852A-3682C7E19C3E}"/>
    <cellStyle name="DATA List 8 5" xfId="31751" xr:uid="{C8C91C32-119D-4497-AFE1-8F274E878A11}"/>
    <cellStyle name="DATA List 8 5 2" xfId="31752" xr:uid="{03460CC1-A9F2-4487-91A3-AF9933551D68}"/>
    <cellStyle name="DATA List 8 6" xfId="31753" xr:uid="{F8D60B17-A8A6-4ABB-B097-7E0B5E315140}"/>
    <cellStyle name="DATA List 9" xfId="31754" xr:uid="{353C0A3B-B838-4E2C-A044-EA13BC1996AC}"/>
    <cellStyle name="DATA List 9 2" xfId="31755" xr:uid="{A96BEA40-D5DC-41F0-8246-4EF8EB8D2A08}"/>
    <cellStyle name="DATA List 9 2 2" xfId="31756" xr:uid="{B275A94A-3B37-45EA-BF69-B814D3F09F54}"/>
    <cellStyle name="DATA List 9 2 2 2" xfId="31757" xr:uid="{3E17CD83-3D05-4FD1-B494-0169244C66D4}"/>
    <cellStyle name="DATA List 9 2 3" xfId="31758" xr:uid="{6CF7786E-2070-41B1-B94F-9CAA0324A290}"/>
    <cellStyle name="DATA List 9 2 3 2" xfId="31759" xr:uid="{B5D36ED5-5C4E-4595-BD58-7962F3960BC9}"/>
    <cellStyle name="DATA List 9 2 4" xfId="31760" xr:uid="{FC82177C-D936-417E-BD7E-A056C67AD03E}"/>
    <cellStyle name="DATA List 9 3" xfId="31761" xr:uid="{C360A53A-C7D9-4E29-A5B5-B98F931A8A61}"/>
    <cellStyle name="DATA List 9 3 2" xfId="31762" xr:uid="{72D0C3FB-5B3C-4A00-AB75-228375A9BA51}"/>
    <cellStyle name="DATA List 9 4" xfId="31763" xr:uid="{0E580125-790E-4434-AF88-876676A0A88E}"/>
    <cellStyle name="DATA List 9 4 2" xfId="31764" xr:uid="{F405B9CE-D269-4B09-9F7D-9C61832DCBB2}"/>
    <cellStyle name="DATA List 9 5" xfId="31765" xr:uid="{7450DBA2-5F1D-47A9-8784-59DB9AC7DCE8}"/>
    <cellStyle name="DATA List 9 5 2" xfId="31766" xr:uid="{594F275A-8F74-4B03-8844-F3518A171653}"/>
    <cellStyle name="DATA List 9 6" xfId="31767" xr:uid="{AC1F15BA-908F-424D-8066-74F5BC3F0205}"/>
    <cellStyle name="DATA Memo" xfId="31768" xr:uid="{18B6F450-7F33-4AF8-A81F-B50C4F13B6D1}"/>
    <cellStyle name="DATA Memo 2" xfId="31769" xr:uid="{38DAEE16-9EDB-43E5-A92A-059822099975}"/>
    <cellStyle name="DATA Memo 3" xfId="31770" xr:uid="{32A7BE7E-E4D9-4FFB-B5F9-4FEBDEA13DBC}"/>
    <cellStyle name="DATA Percent" xfId="31771" xr:uid="{863CDEF7-08F7-4544-92C8-C7A89D0FDBCE}"/>
    <cellStyle name="DATA Percent [1]" xfId="31772" xr:uid="{7BAE110F-71E3-4191-BF8F-8C1EAC085174}"/>
    <cellStyle name="DATA Percent [1] 10" xfId="31773" xr:uid="{7CB624BA-D8F7-4371-BD37-A56F5EF1BF33}"/>
    <cellStyle name="DATA Percent [1] 10 2" xfId="31774" xr:uid="{9631AE3F-F686-497E-98DD-7FBA7190F513}"/>
    <cellStyle name="DATA Percent [1] 10 2 2" xfId="31775" xr:uid="{C74A5E13-53A8-4715-8A7A-9B007437BBD9}"/>
    <cellStyle name="DATA Percent [1] 10 2 2 2" xfId="31776" xr:uid="{19EAB668-44CD-43A7-94D8-06B06575BF93}"/>
    <cellStyle name="DATA Percent [1] 10 2 3" xfId="31777" xr:uid="{515D5797-34D7-4D32-AA64-DB97996F1556}"/>
    <cellStyle name="DATA Percent [1] 10 2 3 2" xfId="31778" xr:uid="{DAD0F361-6186-41A8-B4F4-5B6203827359}"/>
    <cellStyle name="DATA Percent [1] 10 2 4" xfId="31779" xr:uid="{328E6A28-9A04-4580-A5E1-C4AFE1CAF9A3}"/>
    <cellStyle name="DATA Percent [1] 10 3" xfId="31780" xr:uid="{4AAD7E02-681A-47C5-8F74-5F50A66402A0}"/>
    <cellStyle name="DATA Percent [1] 10 3 2" xfId="31781" xr:uid="{EC44A7FC-F9B7-4E71-9146-5A1734D7394B}"/>
    <cellStyle name="DATA Percent [1] 10 4" xfId="31782" xr:uid="{F8DED97C-4C48-4874-8502-7CCF65AF2EA0}"/>
    <cellStyle name="DATA Percent [1] 10 4 2" xfId="31783" xr:uid="{6FD31CA0-66FE-49B2-9175-A248CFBFFD7E}"/>
    <cellStyle name="DATA Percent [1] 10 5" xfId="31784" xr:uid="{A9A11337-5D65-4937-A9E4-5179EF59301E}"/>
    <cellStyle name="DATA Percent [1] 10 5 2" xfId="31785" xr:uid="{9DBD9136-2EA6-43D6-BE65-A234EF8DCD85}"/>
    <cellStyle name="DATA Percent [1] 10 6" xfId="31786" xr:uid="{B26600EC-2EFF-4EB7-A7BD-1A75F72C7478}"/>
    <cellStyle name="DATA Percent [1] 11" xfId="31787" xr:uid="{C741D65F-819D-4AA4-94DA-0D49B0D6C2AE}"/>
    <cellStyle name="DATA Percent [1] 11 2" xfId="31788" xr:uid="{DF28135C-1878-4B34-9309-62CF5C216D24}"/>
    <cellStyle name="DATA Percent [1] 11 2 2" xfId="31789" xr:uid="{3F0D60CE-48A4-4243-83A3-E0B117B483B1}"/>
    <cellStyle name="DATA Percent [1] 11 2 2 2" xfId="31790" xr:uid="{10FC5B52-0443-4992-A9D5-AC97AF8E7C55}"/>
    <cellStyle name="DATA Percent [1] 11 2 3" xfId="31791" xr:uid="{F99ABB96-85F3-4271-89B0-BE9F1D3B10D8}"/>
    <cellStyle name="DATA Percent [1] 11 2 3 2" xfId="31792" xr:uid="{80DC683B-28E6-4637-8389-E6E29D63713B}"/>
    <cellStyle name="DATA Percent [1] 11 2 4" xfId="31793" xr:uid="{1732B40F-A9A6-426C-8556-FD40DC3568CA}"/>
    <cellStyle name="DATA Percent [1] 11 3" xfId="31794" xr:uid="{0DF75606-1BE0-46DC-9EF4-B86D926C15B6}"/>
    <cellStyle name="DATA Percent [1] 11 3 2" xfId="31795" xr:uid="{F089002F-3D6C-45B7-B831-E506A68EE618}"/>
    <cellStyle name="DATA Percent [1] 11 4" xfId="31796" xr:uid="{239B0363-89A0-47A7-B8FE-197FB359FE95}"/>
    <cellStyle name="DATA Percent [1] 11 4 2" xfId="31797" xr:uid="{F6AFB784-39EB-422D-A521-E6561F030A13}"/>
    <cellStyle name="DATA Percent [1] 11 5" xfId="31798" xr:uid="{78FE16EB-35B9-415A-A5CD-455448C7EC12}"/>
    <cellStyle name="DATA Percent [1] 11 5 2" xfId="31799" xr:uid="{A0AD5F96-EBDC-484F-A31B-932F86B77678}"/>
    <cellStyle name="DATA Percent [1] 11 6" xfId="31800" xr:uid="{AF0E76E0-BD11-464F-A162-04FAF82BD127}"/>
    <cellStyle name="DATA Percent [1] 12" xfId="31801" xr:uid="{C4ED9DA1-DC02-4503-8C65-779DFF51D2D6}"/>
    <cellStyle name="DATA Percent [1] 12 2" xfId="31802" xr:uid="{58F37735-3EEA-405F-8B5C-0248C3877C95}"/>
    <cellStyle name="DATA Percent [1] 12 2 2" xfId="31803" xr:uid="{2AD13886-2D6D-4508-BB5A-4174CADC7A26}"/>
    <cellStyle name="DATA Percent [1] 12 2 2 2" xfId="31804" xr:uid="{33803B93-AE8B-47A5-BCA8-88F824B22F37}"/>
    <cellStyle name="DATA Percent [1] 12 2 3" xfId="31805" xr:uid="{0803E850-7388-4336-8927-1C4BC302BFED}"/>
    <cellStyle name="DATA Percent [1] 12 2 3 2" xfId="31806" xr:uid="{9D7C9A41-5F83-4E43-A417-BA5B7065707D}"/>
    <cellStyle name="DATA Percent [1] 12 2 4" xfId="31807" xr:uid="{9E4A3CC3-787A-4A49-9EA6-162EF83B255C}"/>
    <cellStyle name="DATA Percent [1] 12 3" xfId="31808" xr:uid="{FD352865-22B9-4A1C-A483-8892E6E4F942}"/>
    <cellStyle name="DATA Percent [1] 12 3 2" xfId="31809" xr:uid="{61588E61-CB38-431D-9FCF-A669EC46FAFD}"/>
    <cellStyle name="DATA Percent [1] 12 4" xfId="31810" xr:uid="{C777A752-6317-429C-A7C0-425075F42B83}"/>
    <cellStyle name="DATA Percent [1] 12 4 2" xfId="31811" xr:uid="{C482AC76-C47B-4392-B7A4-04BE92435436}"/>
    <cellStyle name="DATA Percent [1] 12 5" xfId="31812" xr:uid="{7ED8A28A-6029-484F-A43F-1467C36D3359}"/>
    <cellStyle name="DATA Percent [1] 12 5 2" xfId="31813" xr:uid="{117DB04C-A847-4228-8C1C-C9738091E59B}"/>
    <cellStyle name="DATA Percent [1] 12 6" xfId="31814" xr:uid="{32C14694-9021-4841-90FB-FBD4CF0ED695}"/>
    <cellStyle name="DATA Percent [1] 13" xfId="31815" xr:uid="{F8D6DF84-2D13-4F77-9C42-ED22DB31B95B}"/>
    <cellStyle name="DATA Percent [1] 13 2" xfId="31816" xr:uid="{43ABE065-9725-4410-A93A-D665E169B8B1}"/>
    <cellStyle name="DATA Percent [1] 13 2 2" xfId="31817" xr:uid="{C19CC628-98DD-4591-98D7-B4B011F11048}"/>
    <cellStyle name="DATA Percent [1] 13 2 2 2" xfId="31818" xr:uid="{764C5521-AFB1-465F-8F5C-F59880C61364}"/>
    <cellStyle name="DATA Percent [1] 13 2 3" xfId="31819" xr:uid="{27C6C1AA-3817-4A82-B42C-67ED8784FE4D}"/>
    <cellStyle name="DATA Percent [1] 13 2 3 2" xfId="31820" xr:uid="{73217D1B-12C3-43F2-B091-CE5A33010E6D}"/>
    <cellStyle name="DATA Percent [1] 13 2 4" xfId="31821" xr:uid="{D38CAB16-2209-4CFB-A057-4144ED208F2F}"/>
    <cellStyle name="DATA Percent [1] 13 3" xfId="31822" xr:uid="{533A5199-5DA3-4E66-A3F4-032F8A6DFD45}"/>
    <cellStyle name="DATA Percent [1] 13 3 2" xfId="31823" xr:uid="{0F9B6D3C-7B75-4AD4-9672-39E74585AF09}"/>
    <cellStyle name="DATA Percent [1] 13 4" xfId="31824" xr:uid="{F4121692-0CC2-43D2-878E-45A18FC2CF0F}"/>
    <cellStyle name="DATA Percent [1] 13 4 2" xfId="31825" xr:uid="{00D538C1-CA56-441C-9D54-3BBD3FF38C3C}"/>
    <cellStyle name="DATA Percent [1] 13 5" xfId="31826" xr:uid="{97E95507-286A-4862-AC1B-577F4091FCFE}"/>
    <cellStyle name="DATA Percent [1] 13 5 2" xfId="31827" xr:uid="{1922A72D-E9D8-44B0-9381-57D7DD99C0A5}"/>
    <cellStyle name="DATA Percent [1] 13 6" xfId="31828" xr:uid="{61568AC9-F7D3-49DC-B0CD-E32F41A8ECCA}"/>
    <cellStyle name="DATA Percent [1] 14" xfId="31829" xr:uid="{04A4EDFF-AF39-475E-B911-045E39684102}"/>
    <cellStyle name="DATA Percent [1] 14 2" xfId="31830" xr:uid="{70B2E310-D08E-421A-BF65-2A59D36F429F}"/>
    <cellStyle name="DATA Percent [1] 14 2 2" xfId="31831" xr:uid="{42C330F9-5388-4BD5-A855-9640648DE244}"/>
    <cellStyle name="DATA Percent [1] 14 2 2 2" xfId="31832" xr:uid="{6273D47E-D556-4D09-968A-6383B0ABE0D4}"/>
    <cellStyle name="DATA Percent [1] 14 2 3" xfId="31833" xr:uid="{5882FF64-607F-4CAB-BA18-54F4614A41BA}"/>
    <cellStyle name="DATA Percent [1] 14 2 3 2" xfId="31834" xr:uid="{73D1BE09-EEDB-41DF-8499-9E4953B63786}"/>
    <cellStyle name="DATA Percent [1] 14 2 4" xfId="31835" xr:uid="{A08C24C8-87D8-4524-A503-8256639BD42A}"/>
    <cellStyle name="DATA Percent [1] 14 3" xfId="31836" xr:uid="{9D259FEC-1E20-4EDD-BDAD-A3CE493FD2E0}"/>
    <cellStyle name="DATA Percent [1] 14 3 2" xfId="31837" xr:uid="{3A5DCFD6-BB6D-4BDE-90A9-9D8223A065E8}"/>
    <cellStyle name="DATA Percent [1] 14 4" xfId="31838" xr:uid="{BAC881A3-A6AB-49F5-AAEC-B006D72147CC}"/>
    <cellStyle name="DATA Percent [1] 14 4 2" xfId="31839" xr:uid="{E9C15E42-B4CF-4964-B855-46E5FFDDAC0B}"/>
    <cellStyle name="DATA Percent [1] 14 5" xfId="31840" xr:uid="{828CCBD7-20E5-4F02-8E86-E90DABA25AC8}"/>
    <cellStyle name="DATA Percent [1] 14 5 2" xfId="31841" xr:uid="{D69E2344-74D5-493C-A959-15A3599071D9}"/>
    <cellStyle name="DATA Percent [1] 14 6" xfId="31842" xr:uid="{AC4A9DF4-4610-494A-AD4E-8F42BE20E907}"/>
    <cellStyle name="DATA Percent [1] 15" xfId="31843" xr:uid="{A97DACE2-B137-4855-932B-A3E8CC4118E3}"/>
    <cellStyle name="DATA Percent [1] 15 2" xfId="31844" xr:uid="{1CDBC2C2-E64A-4D3F-9FC0-D512BDC2633B}"/>
    <cellStyle name="DATA Percent [1] 15 2 2" xfId="31845" xr:uid="{46ED49D9-6F7D-4C6C-9226-C36224AC91E0}"/>
    <cellStyle name="DATA Percent [1] 15 2 2 2" xfId="31846" xr:uid="{2135FA4D-07BC-4A03-8FDB-25693865634F}"/>
    <cellStyle name="DATA Percent [1] 15 2 3" xfId="31847" xr:uid="{02D4B95C-CCF1-4A93-A590-AE7FAD93C424}"/>
    <cellStyle name="DATA Percent [1] 15 2 3 2" xfId="31848" xr:uid="{E860BCF4-C855-40B8-B595-62AB76177E4F}"/>
    <cellStyle name="DATA Percent [1] 15 2 4" xfId="31849" xr:uid="{E55FF256-AF88-4C82-9007-8567EB4A2DFD}"/>
    <cellStyle name="DATA Percent [1] 15 3" xfId="31850" xr:uid="{422D1248-B89B-4D3F-B998-F52AA83D354D}"/>
    <cellStyle name="DATA Percent [1] 15 3 2" xfId="31851" xr:uid="{4A541646-9BD7-4263-8D83-5CEB7DFFAF2C}"/>
    <cellStyle name="DATA Percent [1] 15 4" xfId="31852" xr:uid="{41694F92-4841-4316-BF84-8CC5CE4F631D}"/>
    <cellStyle name="DATA Percent [1] 15 4 2" xfId="31853" xr:uid="{92C1130B-B782-4685-A0C8-CAEF524FCFD3}"/>
    <cellStyle name="DATA Percent [1] 15 5" xfId="31854" xr:uid="{8D6F6AB2-0A18-4EA9-9015-15BBC58799BF}"/>
    <cellStyle name="DATA Percent [1] 15 5 2" xfId="31855" xr:uid="{88F8C7B6-B40B-4AC6-98DB-382BAC4C04B4}"/>
    <cellStyle name="DATA Percent [1] 15 6" xfId="31856" xr:uid="{0D6E01FB-6301-48B8-839F-819A96CDE5D7}"/>
    <cellStyle name="DATA Percent [1] 16" xfId="31857" xr:uid="{B4CA6424-21BF-4B23-A751-41C091E6A752}"/>
    <cellStyle name="DATA Percent [1] 16 2" xfId="31858" xr:uid="{A767E234-F04F-4D21-9DC2-79F2312E8B37}"/>
    <cellStyle name="DATA Percent [1] 16 2 2" xfId="31859" xr:uid="{AA8CF6B7-B029-448C-9143-409E60DB8787}"/>
    <cellStyle name="DATA Percent [1] 16 3" xfId="31860" xr:uid="{8AF79F31-8C9F-4F36-9C7C-719D0CADEFF7}"/>
    <cellStyle name="DATA Percent [1] 16 3 2" xfId="31861" xr:uid="{B0B059CB-C509-484D-9FFE-EBF96F3A41FA}"/>
    <cellStyle name="DATA Percent [1] 16 4" xfId="31862" xr:uid="{8810E630-7290-4455-A9B6-D25581B5076C}"/>
    <cellStyle name="DATA Percent [1] 17" xfId="31863" xr:uid="{A26D7E61-C1A2-45E9-A10F-BB49793AD1F9}"/>
    <cellStyle name="DATA Percent [1] 17 2" xfId="31864" xr:uid="{9A2B4F54-7CBC-41D2-9D5E-FCDC415B25DF}"/>
    <cellStyle name="DATA Percent [1] 18" xfId="31865" xr:uid="{8F7EA07A-49C5-44A3-98AC-EA69147514B7}"/>
    <cellStyle name="DATA Percent [1] 18 2" xfId="31866" xr:uid="{3CE17D0D-467B-4F9C-B1B1-57F1F00665C5}"/>
    <cellStyle name="DATA Percent [1] 19" xfId="31867" xr:uid="{EB454DD8-B8FD-4A3C-9D07-35F51AE991A5}"/>
    <cellStyle name="DATA Percent [1] 2" xfId="31868" xr:uid="{661F9E08-B96A-48DB-B7AB-682F8382AA13}"/>
    <cellStyle name="DATA Percent [1] 2 2" xfId="31869" xr:uid="{0010F4F5-FEB5-4812-8866-2B6F78C85B25}"/>
    <cellStyle name="DATA Percent [1] 2 2 2" xfId="31870" xr:uid="{4FCDFAE6-1611-4111-9E58-85D9690896F0}"/>
    <cellStyle name="DATA Percent [1] 2 2 2 2" xfId="31871" xr:uid="{C181789E-AE35-4347-A720-B39E84A724A9}"/>
    <cellStyle name="DATA Percent [1] 2 2 3" xfId="31872" xr:uid="{BEAF03A5-0E6F-436F-9E52-4BC0A3AA5574}"/>
    <cellStyle name="DATA Percent [1] 2 2 3 2" xfId="31873" xr:uid="{EF0A4C90-6763-4986-95AC-D5D800DB480C}"/>
    <cellStyle name="DATA Percent [1] 2 2 4" xfId="31874" xr:uid="{2751D3B7-E961-4146-8119-EA1C2579D4ED}"/>
    <cellStyle name="DATA Percent [1] 2 3" xfId="31875" xr:uid="{714355E3-3074-4071-BD24-E03C0AE32D3A}"/>
    <cellStyle name="DATA Percent [1] 2 3 2" xfId="31876" xr:uid="{F09AE60F-0EBD-4DA0-B1C3-CB473B1601C0}"/>
    <cellStyle name="DATA Percent [1] 2 4" xfId="31877" xr:uid="{EC113C0A-B3D4-4FDC-AF8C-2D91A2D6B9B7}"/>
    <cellStyle name="DATA Percent [1] 2 4 2" xfId="31878" xr:uid="{E4DC51C9-C229-48F8-8803-7850C9AFFB5C}"/>
    <cellStyle name="DATA Percent [1] 2 5" xfId="31879" xr:uid="{1326779F-FF92-484F-8357-4F6152999383}"/>
    <cellStyle name="DATA Percent [1] 20" xfId="31880" xr:uid="{0CCF6ED3-F0FD-4D5B-960F-BCF2C8AE93CD}"/>
    <cellStyle name="DATA Percent [1] 21" xfId="31881" xr:uid="{A413B825-CB24-4CCE-B129-2057A851D143}"/>
    <cellStyle name="DATA Percent [1] 22" xfId="31882" xr:uid="{3B6AE7FB-580C-4F8A-9ECD-8D070403E799}"/>
    <cellStyle name="DATA Percent [1] 23" xfId="31883" xr:uid="{BF757888-DDC2-4F18-B3C4-C86F679E320C}"/>
    <cellStyle name="DATA Percent [1] 24" xfId="31884" xr:uid="{BBA84CC7-C50E-41FA-B014-C8BD143B602E}"/>
    <cellStyle name="DATA Percent [1] 25" xfId="31885" xr:uid="{AB224CBF-BC09-453F-A0D3-47E9D03A3332}"/>
    <cellStyle name="DATA Percent [1] 3" xfId="31886" xr:uid="{AE0FF3B1-F614-405D-BA37-25A1C32E4BA0}"/>
    <cellStyle name="DATA Percent [1] 3 2" xfId="31887" xr:uid="{4407C485-F8C7-424C-991C-6B059DC6E16E}"/>
    <cellStyle name="DATA Percent [1] 3 2 2" xfId="31888" xr:uid="{2B65B2CD-B13F-48C1-8042-0C651006F132}"/>
    <cellStyle name="DATA Percent [1] 3 2 2 2" xfId="31889" xr:uid="{E1554788-BE5F-410B-B73D-4942318DFDBB}"/>
    <cellStyle name="DATA Percent [1] 3 2 3" xfId="31890" xr:uid="{2131E05F-326D-40DA-B850-6440C84735CD}"/>
    <cellStyle name="DATA Percent [1] 3 2 3 2" xfId="31891" xr:uid="{915E03DE-ACF6-4B2A-AB1D-8AF399BD275B}"/>
    <cellStyle name="DATA Percent [1] 3 2 4" xfId="31892" xr:uid="{E7A8CEED-4D1C-4125-962A-F5CA1719EFCF}"/>
    <cellStyle name="DATA Percent [1] 3 3" xfId="31893" xr:uid="{99ACA4D4-D6D9-4BE1-9556-75F668A0B2A2}"/>
    <cellStyle name="DATA Percent [1] 3 3 2" xfId="31894" xr:uid="{F6D37437-4CC7-4810-85D5-558E93F6DF39}"/>
    <cellStyle name="DATA Percent [1] 3 4" xfId="31895" xr:uid="{7B7C3C86-4201-4569-BFE1-048F96F94670}"/>
    <cellStyle name="DATA Percent [1] 3 4 2" xfId="31896" xr:uid="{ACE5EDB3-6699-4430-B2EB-C85C987E7C2A}"/>
    <cellStyle name="DATA Percent [1] 3 5" xfId="31897" xr:uid="{076B6A17-355D-41F9-9928-A2332F60263B}"/>
    <cellStyle name="DATA Percent [1] 4" xfId="31898" xr:uid="{B404DE25-7D66-45C1-88D4-2FCE0C0328EE}"/>
    <cellStyle name="DATA Percent [1] 4 2" xfId="31899" xr:uid="{419D4CEB-54A0-4C15-A448-7B2144860A23}"/>
    <cellStyle name="DATA Percent [1] 4 2 2" xfId="31900" xr:uid="{52558E4A-8DC7-4A78-8D94-BC30B636A2C2}"/>
    <cellStyle name="DATA Percent [1] 4 2 2 2" xfId="31901" xr:uid="{FF52A9D8-C380-4A99-A82C-E0680597C596}"/>
    <cellStyle name="DATA Percent [1] 4 2 3" xfId="31902" xr:uid="{387C6A8B-D24F-40E6-A231-5C35E906C9FA}"/>
    <cellStyle name="DATA Percent [1] 4 2 3 2" xfId="31903" xr:uid="{815D9CDA-A849-419E-9E14-64D97A95B120}"/>
    <cellStyle name="DATA Percent [1] 4 2 4" xfId="31904" xr:uid="{EE864B27-4A48-4D74-8FE2-ECAFB67F305C}"/>
    <cellStyle name="DATA Percent [1] 4 3" xfId="31905" xr:uid="{A3F50BE5-9D9D-4C6A-84F4-DAD7D8C8325C}"/>
    <cellStyle name="DATA Percent [1] 4 3 2" xfId="31906" xr:uid="{55BC492E-13AA-4A88-85F8-8D577B8EF3B4}"/>
    <cellStyle name="DATA Percent [1] 4 4" xfId="31907" xr:uid="{48BDE257-E521-4A46-8125-47F7A99E0302}"/>
    <cellStyle name="DATA Percent [1] 4 4 2" xfId="31908" xr:uid="{92D46D1D-7E3D-4258-8B94-1B60F3BE933A}"/>
    <cellStyle name="DATA Percent [1] 4 5" xfId="31909" xr:uid="{063A1E23-E5B6-42F5-BB5A-07C9B462CF20}"/>
    <cellStyle name="DATA Percent [1] 4 5 2" xfId="31910" xr:uid="{9E5CE729-7219-4024-AD48-A637EEE0BD77}"/>
    <cellStyle name="DATA Percent [1] 4 6" xfId="31911" xr:uid="{0F714F9B-04AB-4956-B73C-2737598AAF47}"/>
    <cellStyle name="DATA Percent [1] 5" xfId="31912" xr:uid="{58795901-C813-4753-9B8C-CA259B7184CB}"/>
    <cellStyle name="DATA Percent [1] 5 2" xfId="31913" xr:uid="{08418EE0-D58E-4DA3-AAE7-CC757CC8AE8F}"/>
    <cellStyle name="DATA Percent [1] 5 2 2" xfId="31914" xr:uid="{F0226A4A-FFE6-4DB1-AC79-DF2A45695A83}"/>
    <cellStyle name="DATA Percent [1] 5 2 2 2" xfId="31915" xr:uid="{2E57D1DE-399B-46AB-86FC-B50C654F979A}"/>
    <cellStyle name="DATA Percent [1] 5 2 3" xfId="31916" xr:uid="{F7212589-40F0-44F6-82D9-2E51B3B77F9C}"/>
    <cellStyle name="DATA Percent [1] 5 2 3 2" xfId="31917" xr:uid="{8B2E6F61-F0B6-40D2-8D01-4A4438E93D9F}"/>
    <cellStyle name="DATA Percent [1] 5 2 4" xfId="31918" xr:uid="{11BBB2C1-CD0A-477C-9D29-9F86AC646581}"/>
    <cellStyle name="DATA Percent [1] 5 3" xfId="31919" xr:uid="{C00CF28A-4660-4524-9D7E-CABD35CF3BCC}"/>
    <cellStyle name="DATA Percent [1] 5 3 2" xfId="31920" xr:uid="{C8AE0CD2-CA52-437D-BDF4-08A31E97A0E1}"/>
    <cellStyle name="DATA Percent [1] 5 4" xfId="31921" xr:uid="{D841C941-F163-4B86-9242-713A85DD4CB8}"/>
    <cellStyle name="DATA Percent [1] 5 4 2" xfId="31922" xr:uid="{1F624F90-A0C8-4403-B0DE-135A6983A002}"/>
    <cellStyle name="DATA Percent [1] 5 5" xfId="31923" xr:uid="{2574199E-F660-4F67-AF90-FE33DB747B10}"/>
    <cellStyle name="DATA Percent [1] 5 5 2" xfId="31924" xr:uid="{40EFD9C2-C462-4239-AE52-A061B84F227A}"/>
    <cellStyle name="DATA Percent [1] 5 6" xfId="31925" xr:uid="{AFD96812-C9F7-408F-B6B3-C36E2B869C9E}"/>
    <cellStyle name="DATA Percent [1] 6" xfId="31926" xr:uid="{775822E0-B47E-4E67-A659-5DFE20E46CA9}"/>
    <cellStyle name="DATA Percent [1] 6 2" xfId="31927" xr:uid="{6674D2AF-43C6-415F-84C3-4501143AD2E7}"/>
    <cellStyle name="DATA Percent [1] 6 2 2" xfId="31928" xr:uid="{FCE84829-7D7E-4087-84F9-ABAAD7F05909}"/>
    <cellStyle name="DATA Percent [1] 6 2 2 2" xfId="31929" xr:uid="{86D95C7E-7F84-4F6A-8BF7-799CA5216276}"/>
    <cellStyle name="DATA Percent [1] 6 2 3" xfId="31930" xr:uid="{354C519E-57CE-4B1C-AC6C-9DC911C735C5}"/>
    <cellStyle name="DATA Percent [1] 6 2 3 2" xfId="31931" xr:uid="{66114BA7-B7A3-46AA-A2B5-90C8BB38E1B2}"/>
    <cellStyle name="DATA Percent [1] 6 2 4" xfId="31932" xr:uid="{F9CCE49A-8FF6-43F7-9537-D8B36686EB76}"/>
    <cellStyle name="DATA Percent [1] 6 3" xfId="31933" xr:uid="{755A87ED-1EBB-487A-A908-C97A7ECE46E5}"/>
    <cellStyle name="DATA Percent [1] 6 3 2" xfId="31934" xr:uid="{C8302236-0276-4EA5-ABBA-28E1C610B1E7}"/>
    <cellStyle name="DATA Percent [1] 6 4" xfId="31935" xr:uid="{D6722D63-E198-4E27-9358-158E10FCA390}"/>
    <cellStyle name="DATA Percent [1] 6 4 2" xfId="31936" xr:uid="{73A23E01-448F-495A-A548-8C78ED557E3B}"/>
    <cellStyle name="DATA Percent [1] 6 5" xfId="31937" xr:uid="{6DD9E226-CEBD-4ECC-98A5-F1FD88F717EC}"/>
    <cellStyle name="DATA Percent [1] 6 5 2" xfId="31938" xr:uid="{AB8F78ED-99A6-440D-B974-6A1D98452664}"/>
    <cellStyle name="DATA Percent [1] 6 6" xfId="31939" xr:uid="{A3191D93-2F2B-4FC9-B9BF-74D00C6689A5}"/>
    <cellStyle name="DATA Percent [1] 7" xfId="31940" xr:uid="{8753F492-96CC-4C63-822B-721F4474DCB4}"/>
    <cellStyle name="DATA Percent [1] 7 2" xfId="31941" xr:uid="{D851E181-1BB8-4C01-B80D-4026064D2352}"/>
    <cellStyle name="DATA Percent [1] 7 2 2" xfId="31942" xr:uid="{E3EF800C-AEB5-4CFF-9E9F-B659634A77DE}"/>
    <cellStyle name="DATA Percent [1] 7 2 2 2" xfId="31943" xr:uid="{0A88D280-BB1D-42B3-BC1D-DF13CF039712}"/>
    <cellStyle name="DATA Percent [1] 7 2 3" xfId="31944" xr:uid="{D0E7AB15-1D0D-4A9B-9E5C-F600EF510824}"/>
    <cellStyle name="DATA Percent [1] 7 2 3 2" xfId="31945" xr:uid="{A319B5F7-9F7B-4B31-9DF8-E80417929B32}"/>
    <cellStyle name="DATA Percent [1] 7 2 4" xfId="31946" xr:uid="{5FEF520C-324D-464E-AE5D-F7537AE24FDE}"/>
    <cellStyle name="DATA Percent [1] 7 3" xfId="31947" xr:uid="{00C9CB4C-C21F-4D67-B495-8B6D987B71C2}"/>
    <cellStyle name="DATA Percent [1] 7 3 2" xfId="31948" xr:uid="{D40D3C85-31F8-4220-A3AE-4404A6EC1A58}"/>
    <cellStyle name="DATA Percent [1] 7 4" xfId="31949" xr:uid="{F3E53FF0-8A81-45B7-ACB6-4C899FA006D7}"/>
    <cellStyle name="DATA Percent [1] 7 4 2" xfId="31950" xr:uid="{8A8BA317-6F96-425C-8DC5-6030DC2AAD2B}"/>
    <cellStyle name="DATA Percent [1] 7 5" xfId="31951" xr:uid="{BD4A74E3-9222-46C4-8F53-4CCF0A695F10}"/>
    <cellStyle name="DATA Percent [1] 7 5 2" xfId="31952" xr:uid="{C1D78AFF-EA9E-42CB-BDAE-ED1F015D01D5}"/>
    <cellStyle name="DATA Percent [1] 7 6" xfId="31953" xr:uid="{AB4B959C-1201-4CC1-BC55-C725CCFAD795}"/>
    <cellStyle name="DATA Percent [1] 8" xfId="31954" xr:uid="{8EEE6670-86EB-4386-A334-58977060A0C6}"/>
    <cellStyle name="DATA Percent [1] 8 2" xfId="31955" xr:uid="{7968F20A-9412-4860-AE29-CB1C05A97737}"/>
    <cellStyle name="DATA Percent [1] 8 2 2" xfId="31956" xr:uid="{0F8D2FD7-DA3C-49C8-82C4-84201320DC50}"/>
    <cellStyle name="DATA Percent [1] 8 2 2 2" xfId="31957" xr:uid="{12E9A339-E023-49AE-84D8-7A8BB8F53FA6}"/>
    <cellStyle name="DATA Percent [1] 8 2 3" xfId="31958" xr:uid="{DE643C62-EF4C-4901-8750-0E00CB85073B}"/>
    <cellStyle name="DATA Percent [1] 8 2 3 2" xfId="31959" xr:uid="{BCC8E758-EEDB-46CB-B6C9-2F9406A35E10}"/>
    <cellStyle name="DATA Percent [1] 8 2 4" xfId="31960" xr:uid="{FCEA0015-DE2B-449E-943E-1BB753FFCE30}"/>
    <cellStyle name="DATA Percent [1] 8 3" xfId="31961" xr:uid="{C3174E7B-BDE4-4E4D-BA6B-6B34F442847C}"/>
    <cellStyle name="DATA Percent [1] 8 3 2" xfId="31962" xr:uid="{8DBA7A45-CD9B-434B-99B0-92E0AA3664B7}"/>
    <cellStyle name="DATA Percent [1] 8 4" xfId="31963" xr:uid="{717E5CF1-C6AC-47DC-A265-3FFCF3E5ED77}"/>
    <cellStyle name="DATA Percent [1] 8 4 2" xfId="31964" xr:uid="{5209C6E4-0457-4F0F-926C-1C767E1F396D}"/>
    <cellStyle name="DATA Percent [1] 8 5" xfId="31965" xr:uid="{8A2D75FA-6EB6-49E5-A756-0ED4C6E196FC}"/>
    <cellStyle name="DATA Percent [1] 8 5 2" xfId="31966" xr:uid="{0A9E635B-DC8F-42E1-8DCB-09ECC5A34196}"/>
    <cellStyle name="DATA Percent [1] 8 6" xfId="31967" xr:uid="{35A45F97-308A-403A-993D-4D90E0BE6233}"/>
    <cellStyle name="DATA Percent [1] 9" xfId="31968" xr:uid="{D584F6FE-A990-496C-B1DA-0E7D48CB77F9}"/>
    <cellStyle name="DATA Percent [1] 9 2" xfId="31969" xr:uid="{77C16234-0233-4F8B-9773-A95D204397A7}"/>
    <cellStyle name="DATA Percent [1] 9 2 2" xfId="31970" xr:uid="{DB1034C1-82C6-4C86-B84E-BD23563B1813}"/>
    <cellStyle name="DATA Percent [1] 9 2 2 2" xfId="31971" xr:uid="{B6BE384A-F5E4-4A2F-9F14-076250F2D8B0}"/>
    <cellStyle name="DATA Percent [1] 9 2 3" xfId="31972" xr:uid="{A6D77CCC-FDCA-4B73-9879-2BBFD2D57A46}"/>
    <cellStyle name="DATA Percent [1] 9 2 3 2" xfId="31973" xr:uid="{7FDE4FBF-A664-45EA-8DC6-D3A2C50A1DAE}"/>
    <cellStyle name="DATA Percent [1] 9 2 4" xfId="31974" xr:uid="{20ED9EB8-F636-46ED-8A3D-071F99D35985}"/>
    <cellStyle name="DATA Percent [1] 9 3" xfId="31975" xr:uid="{4EF4531C-B47F-4931-AEF9-D0AD0975FB03}"/>
    <cellStyle name="DATA Percent [1] 9 3 2" xfId="31976" xr:uid="{B8AA2CC0-7365-4005-9787-149D0C170278}"/>
    <cellStyle name="DATA Percent [1] 9 4" xfId="31977" xr:uid="{C8EA730C-8B38-42B0-B016-98D469D35B43}"/>
    <cellStyle name="DATA Percent [1] 9 4 2" xfId="31978" xr:uid="{8607E52C-BD97-4D9A-B421-FA0D9D1C8EF2}"/>
    <cellStyle name="DATA Percent [1] 9 5" xfId="31979" xr:uid="{DD9694F8-A6B7-4942-A5D3-BED8D83706A6}"/>
    <cellStyle name="DATA Percent [1] 9 5 2" xfId="31980" xr:uid="{30CAB6EA-5C97-452F-8BBD-99E2D6CCD50B}"/>
    <cellStyle name="DATA Percent [1] 9 6" xfId="31981" xr:uid="{9C3583A3-BB59-4FD6-906D-F2B94B92718F}"/>
    <cellStyle name="DATA Percent [2]" xfId="31982" xr:uid="{C218A559-D4BE-492E-877E-A1C0395FFDFF}"/>
    <cellStyle name="DATA Percent [2] 10" xfId="31983" xr:uid="{CDC3D9EB-DDED-4C91-A7F9-4F3E624913E8}"/>
    <cellStyle name="DATA Percent [2] 10 2" xfId="31984" xr:uid="{AFF2571E-675F-4AAF-AD4A-C3766E73EE12}"/>
    <cellStyle name="DATA Percent [2] 10 2 2" xfId="31985" xr:uid="{D84F81E1-8DFF-4A44-A6BB-C274068D64F8}"/>
    <cellStyle name="DATA Percent [2] 10 2 2 2" xfId="31986" xr:uid="{235F55B8-EF50-449C-9AC5-5D306A76B67C}"/>
    <cellStyle name="DATA Percent [2] 10 2 3" xfId="31987" xr:uid="{0B1D7728-C23E-490A-8A8B-D284AE8BB8BC}"/>
    <cellStyle name="DATA Percent [2] 10 2 3 2" xfId="31988" xr:uid="{F833AF20-E7DB-4146-B8B9-3C64D7DCAECE}"/>
    <cellStyle name="DATA Percent [2] 10 2 4" xfId="31989" xr:uid="{3656B638-62C8-4470-89BB-389E00F5CD8E}"/>
    <cellStyle name="DATA Percent [2] 10 3" xfId="31990" xr:uid="{C6C45984-40FA-46AD-8FE2-49107C68C8B2}"/>
    <cellStyle name="DATA Percent [2] 10 3 2" xfId="31991" xr:uid="{6D4BEADD-528B-49B9-9F1F-5B626EC754DE}"/>
    <cellStyle name="DATA Percent [2] 10 4" xfId="31992" xr:uid="{9548208F-4696-42DA-B965-CB24F96462D3}"/>
    <cellStyle name="DATA Percent [2] 10 4 2" xfId="31993" xr:uid="{4A58860B-8FE0-4DA2-A266-C937DDE421FC}"/>
    <cellStyle name="DATA Percent [2] 10 5" xfId="31994" xr:uid="{5C381F2A-028E-48FF-89AA-726EBFEF444D}"/>
    <cellStyle name="DATA Percent [2] 10 5 2" xfId="31995" xr:uid="{0D547494-4CEC-4A2F-85A6-0249B54F2396}"/>
    <cellStyle name="DATA Percent [2] 10 6" xfId="31996" xr:uid="{B7B19950-F809-4DF0-8177-31573F1D1089}"/>
    <cellStyle name="DATA Percent [2] 11" xfId="31997" xr:uid="{9C13BE51-43A8-47AE-B7E9-3117A6405AD4}"/>
    <cellStyle name="DATA Percent [2] 11 2" xfId="31998" xr:uid="{07775FFC-6EC8-4092-A23D-3D837EC9282B}"/>
    <cellStyle name="DATA Percent [2] 11 2 2" xfId="31999" xr:uid="{4730420D-18A1-42FE-860A-FF799B1BE3C4}"/>
    <cellStyle name="DATA Percent [2] 11 2 2 2" xfId="32000" xr:uid="{B68EFA82-9F1E-4468-AACA-A6AB7463EFFE}"/>
    <cellStyle name="DATA Percent [2] 11 2 3" xfId="32001" xr:uid="{15C0CF3D-20E7-46B0-84E7-4961F0D3AA8F}"/>
    <cellStyle name="DATA Percent [2] 11 2 3 2" xfId="32002" xr:uid="{1B772680-588F-4EB4-AC73-A93BC67388D4}"/>
    <cellStyle name="DATA Percent [2] 11 2 4" xfId="32003" xr:uid="{78ED2CAA-687C-4E6A-85EC-CF946C6B0A50}"/>
    <cellStyle name="DATA Percent [2] 11 3" xfId="32004" xr:uid="{5FD36380-07D3-468F-AA2B-9811C33EC43D}"/>
    <cellStyle name="DATA Percent [2] 11 3 2" xfId="32005" xr:uid="{5EDF9497-44E0-430C-9C8B-27E3A2820714}"/>
    <cellStyle name="DATA Percent [2] 11 4" xfId="32006" xr:uid="{10B1829F-452A-463E-A21C-44D4DD7887E0}"/>
    <cellStyle name="DATA Percent [2] 11 4 2" xfId="32007" xr:uid="{60D53F73-2E13-4691-9CD7-44D26C954434}"/>
    <cellStyle name="DATA Percent [2] 11 5" xfId="32008" xr:uid="{12AD4DD5-0A31-4B5D-8DC4-5938FE63E324}"/>
    <cellStyle name="DATA Percent [2] 11 5 2" xfId="32009" xr:uid="{EB9292C8-EC5E-489B-8C22-84DC946E2FFA}"/>
    <cellStyle name="DATA Percent [2] 11 6" xfId="32010" xr:uid="{AB41D97D-83A9-4AD7-8D0A-EDBDB32EE2E1}"/>
    <cellStyle name="DATA Percent [2] 12" xfId="32011" xr:uid="{45202E15-263D-4E91-9FEC-72B731B099A4}"/>
    <cellStyle name="DATA Percent [2] 12 2" xfId="32012" xr:uid="{1CD028EC-ACF2-427B-B8DA-EF2CA187ABAA}"/>
    <cellStyle name="DATA Percent [2] 12 2 2" xfId="32013" xr:uid="{D468EBAF-69AD-49D3-81EA-E76BB535D164}"/>
    <cellStyle name="DATA Percent [2] 12 2 2 2" xfId="32014" xr:uid="{95008393-3225-42AE-A007-80D2018DFF96}"/>
    <cellStyle name="DATA Percent [2] 12 2 3" xfId="32015" xr:uid="{DACB073B-3DB5-4DC4-AA1B-F1EFBFCC734C}"/>
    <cellStyle name="DATA Percent [2] 12 2 3 2" xfId="32016" xr:uid="{0232CF90-4A59-4132-9FFF-A97E96D33B58}"/>
    <cellStyle name="DATA Percent [2] 12 2 4" xfId="32017" xr:uid="{F49936BC-3C77-467C-979C-933A714DEC85}"/>
    <cellStyle name="DATA Percent [2] 12 3" xfId="32018" xr:uid="{0D519EF9-3ED7-44B9-B514-DD114299CC14}"/>
    <cellStyle name="DATA Percent [2] 12 3 2" xfId="32019" xr:uid="{C35413A8-B47B-4172-A996-64B0A714F56D}"/>
    <cellStyle name="DATA Percent [2] 12 4" xfId="32020" xr:uid="{E48F9A9E-5EE4-49FF-9EB6-B61868A51EF6}"/>
    <cellStyle name="DATA Percent [2] 12 4 2" xfId="32021" xr:uid="{72794C85-6560-4F53-A83E-36DA3883EDF7}"/>
    <cellStyle name="DATA Percent [2] 12 5" xfId="32022" xr:uid="{4839C7C2-3B27-45C1-8695-5066FBE6F922}"/>
    <cellStyle name="DATA Percent [2] 12 5 2" xfId="32023" xr:uid="{E60B2AEE-6216-40AC-9631-B262B99A9642}"/>
    <cellStyle name="DATA Percent [2] 12 6" xfId="32024" xr:uid="{20FC5B85-7DF0-4095-90A4-85C25F404B60}"/>
    <cellStyle name="DATA Percent [2] 13" xfId="32025" xr:uid="{8BAA890A-AE42-4682-9A48-24AE3CA9FCB8}"/>
    <cellStyle name="DATA Percent [2] 13 2" xfId="32026" xr:uid="{AD030A60-BD17-44AB-8E6D-E8E3BE65CD6B}"/>
    <cellStyle name="DATA Percent [2] 13 2 2" xfId="32027" xr:uid="{453F4BB0-C5B0-437A-8413-06318B90BE69}"/>
    <cellStyle name="DATA Percent [2] 13 2 2 2" xfId="32028" xr:uid="{CB8136D9-8EBF-4F8C-8CA4-29898B61C1DA}"/>
    <cellStyle name="DATA Percent [2] 13 2 3" xfId="32029" xr:uid="{571B1105-C003-4E5B-A7E6-A389196AFE3C}"/>
    <cellStyle name="DATA Percent [2] 13 2 3 2" xfId="32030" xr:uid="{782CFC3C-34DE-4F33-BE16-0390EC989D0A}"/>
    <cellStyle name="DATA Percent [2] 13 2 4" xfId="32031" xr:uid="{004DD0A3-9B08-4BD6-9C29-806BB75D83CB}"/>
    <cellStyle name="DATA Percent [2] 13 3" xfId="32032" xr:uid="{C8AA8F9D-66E4-4C87-B192-32C2C877E8EF}"/>
    <cellStyle name="DATA Percent [2] 13 3 2" xfId="32033" xr:uid="{96538948-09AB-489D-AE3B-D611334C3612}"/>
    <cellStyle name="DATA Percent [2] 13 4" xfId="32034" xr:uid="{813304BB-0C55-464E-A23A-DFBE51B0594B}"/>
    <cellStyle name="DATA Percent [2] 13 4 2" xfId="32035" xr:uid="{48287D3C-1105-42BD-9A94-B58E96748070}"/>
    <cellStyle name="DATA Percent [2] 13 5" xfId="32036" xr:uid="{D81DC49D-F229-4BAD-94CB-16AE9060B00C}"/>
    <cellStyle name="DATA Percent [2] 13 5 2" xfId="32037" xr:uid="{C57A5C1B-4E6A-49D9-8E9F-C02FCFE9FDD5}"/>
    <cellStyle name="DATA Percent [2] 13 6" xfId="32038" xr:uid="{D0D5F490-8B1A-4847-BABE-62EB9F63FC9A}"/>
    <cellStyle name="DATA Percent [2] 14" xfId="32039" xr:uid="{C92875E5-7964-48B7-A2EE-1E6376FC48CD}"/>
    <cellStyle name="DATA Percent [2] 14 2" xfId="32040" xr:uid="{BFC5E948-5173-4A52-BA6B-92EDC21CBFF8}"/>
    <cellStyle name="DATA Percent [2] 14 2 2" xfId="32041" xr:uid="{6D42442C-96FF-45A7-8705-D0D8E9930079}"/>
    <cellStyle name="DATA Percent [2] 14 2 2 2" xfId="32042" xr:uid="{DDB53CA3-5338-4AFC-B5ED-1190507ABCE0}"/>
    <cellStyle name="DATA Percent [2] 14 2 3" xfId="32043" xr:uid="{8EE42FB5-A657-4596-B72A-C2A6D16DF797}"/>
    <cellStyle name="DATA Percent [2] 14 2 3 2" xfId="32044" xr:uid="{6E82DBFA-421B-4BDA-AA35-A134C43B7764}"/>
    <cellStyle name="DATA Percent [2] 14 2 4" xfId="32045" xr:uid="{C7E61224-8173-4CDF-ACA8-C8A759FB80BB}"/>
    <cellStyle name="DATA Percent [2] 14 3" xfId="32046" xr:uid="{FCD07018-4A80-4BA2-9295-0C238E7F90F3}"/>
    <cellStyle name="DATA Percent [2] 14 3 2" xfId="32047" xr:uid="{345C0050-E9B1-4E16-944F-9798558DBF8C}"/>
    <cellStyle name="DATA Percent [2] 14 4" xfId="32048" xr:uid="{AF7049CB-A33A-414D-8133-E8C2CD642421}"/>
    <cellStyle name="DATA Percent [2] 14 4 2" xfId="32049" xr:uid="{335E72AA-DB47-4DEC-8146-0FB429D4411C}"/>
    <cellStyle name="DATA Percent [2] 14 5" xfId="32050" xr:uid="{2AC609F1-D0E5-4D13-BD9E-BD3E29D112ED}"/>
    <cellStyle name="DATA Percent [2] 14 5 2" xfId="32051" xr:uid="{C43879EC-22C5-42C9-AEEF-BBB47F2E5A06}"/>
    <cellStyle name="DATA Percent [2] 14 6" xfId="32052" xr:uid="{04C7BFE2-06EA-45E5-8BCF-C29459E09A8F}"/>
    <cellStyle name="DATA Percent [2] 15" xfId="32053" xr:uid="{CDD60E10-5044-40D7-9A85-BE5D93B3310B}"/>
    <cellStyle name="DATA Percent [2] 15 2" xfId="32054" xr:uid="{6B9117DC-B2E2-4CCF-AAB6-270F717001B2}"/>
    <cellStyle name="DATA Percent [2] 15 2 2" xfId="32055" xr:uid="{C64365E0-7935-41F0-A089-E3B567D6A736}"/>
    <cellStyle name="DATA Percent [2] 15 2 2 2" xfId="32056" xr:uid="{9147B774-9090-4148-A320-D74A39E5DD60}"/>
    <cellStyle name="DATA Percent [2] 15 2 3" xfId="32057" xr:uid="{A587D3F5-1783-4C91-AFA0-B8E7BAD08FF7}"/>
    <cellStyle name="DATA Percent [2] 15 2 3 2" xfId="32058" xr:uid="{558AA343-08E1-42DC-B464-443313257755}"/>
    <cellStyle name="DATA Percent [2] 15 2 4" xfId="32059" xr:uid="{DC83671A-67F9-4388-ADA9-724A7786B155}"/>
    <cellStyle name="DATA Percent [2] 15 3" xfId="32060" xr:uid="{50026607-352A-4F2B-B732-81FE4ACB7AE0}"/>
    <cellStyle name="DATA Percent [2] 15 3 2" xfId="32061" xr:uid="{5066F6E7-C447-46FD-B234-EB6623406D78}"/>
    <cellStyle name="DATA Percent [2] 15 4" xfId="32062" xr:uid="{3EDB6A5B-A4A4-4AD3-88D9-F26B4B6F3431}"/>
    <cellStyle name="DATA Percent [2] 15 4 2" xfId="32063" xr:uid="{1976AEF4-CA72-4D25-8161-FBABFED829B1}"/>
    <cellStyle name="DATA Percent [2] 15 5" xfId="32064" xr:uid="{E038643D-FCAD-4983-8FC8-6FEB41B53C4D}"/>
    <cellStyle name="DATA Percent [2] 15 5 2" xfId="32065" xr:uid="{FAA38EBC-1482-4573-B2CB-5A5A584266BC}"/>
    <cellStyle name="DATA Percent [2] 15 6" xfId="32066" xr:uid="{A809E2FF-8E67-40EA-9B3C-A1FB49EFC6D9}"/>
    <cellStyle name="DATA Percent [2] 16" xfId="32067" xr:uid="{712DCC30-49B1-4E87-AC79-6171795CC20E}"/>
    <cellStyle name="DATA Percent [2] 16 2" xfId="32068" xr:uid="{1CBB4435-DF0E-45A6-B55D-C4D05BCF9081}"/>
    <cellStyle name="DATA Percent [2] 16 2 2" xfId="32069" xr:uid="{10D29249-A124-4EB3-A83E-07FF7768BEBA}"/>
    <cellStyle name="DATA Percent [2] 16 3" xfId="32070" xr:uid="{D98B13FD-295F-4C49-869D-B550F0DC0D41}"/>
    <cellStyle name="DATA Percent [2] 16 3 2" xfId="32071" xr:uid="{3722642C-9231-4438-B17D-82D74F682EA8}"/>
    <cellStyle name="DATA Percent [2] 16 4" xfId="32072" xr:uid="{C24CB5C5-528E-459C-AF24-1F72C3BAF36E}"/>
    <cellStyle name="DATA Percent [2] 17" xfId="32073" xr:uid="{5CA0BFBC-4C88-45E1-8929-F2303E4D84D4}"/>
    <cellStyle name="DATA Percent [2] 17 2" xfId="32074" xr:uid="{E336DF90-7448-4109-853F-E8855E733DDD}"/>
    <cellStyle name="DATA Percent [2] 18" xfId="32075" xr:uid="{73663A49-7A0A-46D6-AA34-8D4806411344}"/>
    <cellStyle name="DATA Percent [2] 18 2" xfId="32076" xr:uid="{A40D015A-54EB-451A-8B1C-8970EF4226B5}"/>
    <cellStyle name="DATA Percent [2] 19" xfId="32077" xr:uid="{0FD49A1D-4B34-4CFF-BF8B-AEB094DF22D5}"/>
    <cellStyle name="DATA Percent [2] 2" xfId="32078" xr:uid="{632200D8-954D-4654-94B7-7CA1152B31C0}"/>
    <cellStyle name="DATA Percent [2] 2 2" xfId="32079" xr:uid="{1AB135D6-5D72-4480-A39A-8462FEB7B544}"/>
    <cellStyle name="DATA Percent [2] 2 2 2" xfId="32080" xr:uid="{3E2F4D6B-E5F9-47D0-9E71-704122DE23FA}"/>
    <cellStyle name="DATA Percent [2] 2 2 2 2" xfId="32081" xr:uid="{E3E81B25-F736-4787-9372-62DD55C04A38}"/>
    <cellStyle name="DATA Percent [2] 2 2 3" xfId="32082" xr:uid="{C4206819-D3FD-44E3-A910-41FF6E4996E0}"/>
    <cellStyle name="DATA Percent [2] 2 2 3 2" xfId="32083" xr:uid="{04CD8E32-D233-453B-B239-0E0AFB43562E}"/>
    <cellStyle name="DATA Percent [2] 2 2 4" xfId="32084" xr:uid="{5590486A-54C1-4EED-BD5F-8DCABA449EC8}"/>
    <cellStyle name="DATA Percent [2] 2 3" xfId="32085" xr:uid="{0F462681-AFB8-4C14-8F4D-2A039F3A3EC0}"/>
    <cellStyle name="DATA Percent [2] 2 3 2" xfId="32086" xr:uid="{E5B90F24-D947-4A54-B9FB-226215A5550A}"/>
    <cellStyle name="DATA Percent [2] 2 4" xfId="32087" xr:uid="{A953FA09-2323-4F81-BAD1-D3FF9DC850D8}"/>
    <cellStyle name="DATA Percent [2] 2 4 2" xfId="32088" xr:uid="{59DD3440-25A3-48A2-84C4-CA399777BDD8}"/>
    <cellStyle name="DATA Percent [2] 2 5" xfId="32089" xr:uid="{5C94769F-1406-4FC5-B2F3-DE233EB27033}"/>
    <cellStyle name="DATA Percent [2] 20" xfId="32090" xr:uid="{C64E3EC0-F1D9-4A4F-8795-536F81DA5580}"/>
    <cellStyle name="DATA Percent [2] 21" xfId="32091" xr:uid="{DC7C32A8-8911-45FC-BF09-F578B38FB70D}"/>
    <cellStyle name="DATA Percent [2] 22" xfId="32092" xr:uid="{B0032826-266B-408A-83FC-D2A6D53BB07D}"/>
    <cellStyle name="DATA Percent [2] 23" xfId="32093" xr:uid="{4D0E8134-3FC1-42AB-9375-CEAD34A2D159}"/>
    <cellStyle name="DATA Percent [2] 24" xfId="32094" xr:uid="{6BD3D295-FACD-4D3F-9D1D-3DA26CDD63F2}"/>
    <cellStyle name="DATA Percent [2] 25" xfId="32095" xr:uid="{A9E4B0C9-2023-46F1-A22A-73D4867D7E9F}"/>
    <cellStyle name="DATA Percent [2] 3" xfId="32096" xr:uid="{20E379FE-B983-4F7C-9369-4EB01C046CE1}"/>
    <cellStyle name="DATA Percent [2] 3 2" xfId="32097" xr:uid="{91AB1DBB-5058-4FD7-AAD2-3CEDC62F36E2}"/>
    <cellStyle name="DATA Percent [2] 3 2 2" xfId="32098" xr:uid="{8A6749BE-1D6C-469D-B01A-50C9E2605DAA}"/>
    <cellStyle name="DATA Percent [2] 3 2 2 2" xfId="32099" xr:uid="{DC0915AA-5CC9-49B3-9358-3AF81C1D0622}"/>
    <cellStyle name="DATA Percent [2] 3 2 3" xfId="32100" xr:uid="{EF3BAA9A-26AC-489A-98D6-2706FAB6316A}"/>
    <cellStyle name="DATA Percent [2] 3 2 3 2" xfId="32101" xr:uid="{CBE7A2BD-632B-4CE3-A393-67D77663E85D}"/>
    <cellStyle name="DATA Percent [2] 3 2 4" xfId="32102" xr:uid="{18D3CD52-62B6-4ECB-A78A-0E0824E0CFE9}"/>
    <cellStyle name="DATA Percent [2] 3 3" xfId="32103" xr:uid="{EC90F69F-60E5-4A9C-AE82-6FD2316857B6}"/>
    <cellStyle name="DATA Percent [2] 3 3 2" xfId="32104" xr:uid="{9080CA9D-2B0E-45F8-98E3-F67FBA4788B2}"/>
    <cellStyle name="DATA Percent [2] 3 4" xfId="32105" xr:uid="{EB455396-5210-4516-BB98-C0FA58C717B8}"/>
    <cellStyle name="DATA Percent [2] 3 4 2" xfId="32106" xr:uid="{A8EFDE07-30BD-4DC2-A212-7A103CF65884}"/>
    <cellStyle name="DATA Percent [2] 3 5" xfId="32107" xr:uid="{74240BF0-F1EB-445C-ABE9-BFCA1B680BC5}"/>
    <cellStyle name="DATA Percent [2] 4" xfId="32108" xr:uid="{92C2D9D2-E190-4851-890A-138B6A8D7B8C}"/>
    <cellStyle name="DATA Percent [2] 4 2" xfId="32109" xr:uid="{01CB999B-865B-494E-BA65-9E5D1AC4E3C5}"/>
    <cellStyle name="DATA Percent [2] 4 2 2" xfId="32110" xr:uid="{33B3F70A-B954-4D33-8F6B-4CFFF06A98FD}"/>
    <cellStyle name="DATA Percent [2] 4 2 2 2" xfId="32111" xr:uid="{ECD6D9AE-1677-4077-A954-9BB125932915}"/>
    <cellStyle name="DATA Percent [2] 4 2 3" xfId="32112" xr:uid="{16757C5C-5FB4-40CA-A05F-51F995E93472}"/>
    <cellStyle name="DATA Percent [2] 4 2 3 2" xfId="32113" xr:uid="{2A38D103-85EE-44CB-917E-77C2E85A85DB}"/>
    <cellStyle name="DATA Percent [2] 4 2 4" xfId="32114" xr:uid="{8DC72CE0-DA2F-4A88-8210-656321012D59}"/>
    <cellStyle name="DATA Percent [2] 4 3" xfId="32115" xr:uid="{060716A9-D60E-47F6-BBDC-791D29F5C2FD}"/>
    <cellStyle name="DATA Percent [2] 4 3 2" xfId="32116" xr:uid="{FE3AACBD-D4F1-498E-B4A9-136FC4A92E2F}"/>
    <cellStyle name="DATA Percent [2] 4 4" xfId="32117" xr:uid="{EA6249E7-4C33-420E-A36A-30C30F5F17A6}"/>
    <cellStyle name="DATA Percent [2] 4 4 2" xfId="32118" xr:uid="{26B02D55-C618-47F6-B438-9219ACBD0D24}"/>
    <cellStyle name="DATA Percent [2] 4 5" xfId="32119" xr:uid="{ABB75FCA-BE45-4DEB-850A-335FDC716DB9}"/>
    <cellStyle name="DATA Percent [2] 4 5 2" xfId="32120" xr:uid="{905AE3D2-BD43-4F59-BB34-61DD1CB4659E}"/>
    <cellStyle name="DATA Percent [2] 4 6" xfId="32121" xr:uid="{0F55F405-57EA-436C-AFFC-7BAEF843675E}"/>
    <cellStyle name="DATA Percent [2] 5" xfId="32122" xr:uid="{B13159FC-DD1B-4732-8B46-D73013184763}"/>
    <cellStyle name="DATA Percent [2] 5 2" xfId="32123" xr:uid="{AD162ECF-2A6D-41D9-B1F0-7CA3EA5EE024}"/>
    <cellStyle name="DATA Percent [2] 5 2 2" xfId="32124" xr:uid="{CF728C21-5702-4580-BB71-5ECA81539B69}"/>
    <cellStyle name="DATA Percent [2] 5 2 2 2" xfId="32125" xr:uid="{A24C5B1D-FD03-4043-8022-B338FAB211E0}"/>
    <cellStyle name="DATA Percent [2] 5 2 3" xfId="32126" xr:uid="{A9984E4F-4B5B-4E72-BCF5-2771F426B4D0}"/>
    <cellStyle name="DATA Percent [2] 5 2 3 2" xfId="32127" xr:uid="{AD78847E-0E0C-4F66-B2DA-4D75EA9A4281}"/>
    <cellStyle name="DATA Percent [2] 5 2 4" xfId="32128" xr:uid="{95776326-BAAE-448E-A189-2D10268B9AD7}"/>
    <cellStyle name="DATA Percent [2] 5 3" xfId="32129" xr:uid="{1DCAD528-9050-4510-9127-0A182CA7B68B}"/>
    <cellStyle name="DATA Percent [2] 5 3 2" xfId="32130" xr:uid="{8A0C2FB3-FA31-4F7E-B485-7AB35D68DA9A}"/>
    <cellStyle name="DATA Percent [2] 5 4" xfId="32131" xr:uid="{0C95E080-D5F3-44EE-AAA9-2C26CDF553FD}"/>
    <cellStyle name="DATA Percent [2] 5 4 2" xfId="32132" xr:uid="{7989DE13-1E38-4766-8D5F-57B18EDD19F2}"/>
    <cellStyle name="DATA Percent [2] 5 5" xfId="32133" xr:uid="{80CA7499-EFAB-44F1-90B5-F71DF76A08C1}"/>
    <cellStyle name="DATA Percent [2] 5 5 2" xfId="32134" xr:uid="{AD09E51D-1E85-4B0E-95DD-78BD565629D5}"/>
    <cellStyle name="DATA Percent [2] 5 6" xfId="32135" xr:uid="{98576927-5A70-4E10-8F36-8EE6AC9139AF}"/>
    <cellStyle name="DATA Percent [2] 6" xfId="32136" xr:uid="{53915FF1-4214-4B52-9351-D0F488151504}"/>
    <cellStyle name="DATA Percent [2] 6 2" xfId="32137" xr:uid="{A87F605B-EA7D-4D9B-9618-965250519383}"/>
    <cellStyle name="DATA Percent [2] 6 2 2" xfId="32138" xr:uid="{37F51AA6-D574-4CDE-A0E7-FB4393EAF6DA}"/>
    <cellStyle name="DATA Percent [2] 6 2 2 2" xfId="32139" xr:uid="{13DB885E-B560-440A-923A-A217CBC0C0C8}"/>
    <cellStyle name="DATA Percent [2] 6 2 3" xfId="32140" xr:uid="{9BE752F1-E5B7-42BA-A960-76D80DAF794C}"/>
    <cellStyle name="DATA Percent [2] 6 2 3 2" xfId="32141" xr:uid="{DE9558BC-BF2A-4610-BFA0-507085ACB7DE}"/>
    <cellStyle name="DATA Percent [2] 6 2 4" xfId="32142" xr:uid="{73D5CBC0-874E-40AC-867C-25318F33B7AD}"/>
    <cellStyle name="DATA Percent [2] 6 3" xfId="32143" xr:uid="{9ECFD02C-A4E3-47EE-BDD5-959837EF5B57}"/>
    <cellStyle name="DATA Percent [2] 6 3 2" xfId="32144" xr:uid="{2DCB1E09-2156-48D6-B291-C57DE50BF82A}"/>
    <cellStyle name="DATA Percent [2] 6 4" xfId="32145" xr:uid="{FB95CE32-9D98-4077-95B6-3429120D92D5}"/>
    <cellStyle name="DATA Percent [2] 6 4 2" xfId="32146" xr:uid="{BDB1803F-1941-4902-BDF0-A3DFA9E7D8C6}"/>
    <cellStyle name="DATA Percent [2] 6 5" xfId="32147" xr:uid="{21A2D616-5196-49AB-8D4B-A9D31AD2A791}"/>
    <cellStyle name="DATA Percent [2] 6 5 2" xfId="32148" xr:uid="{D5BC6CE6-885E-4422-A8BE-E70947A20772}"/>
    <cellStyle name="DATA Percent [2] 6 6" xfId="32149" xr:uid="{B7240E61-A958-48E7-AC4A-FF0A2D4FDD30}"/>
    <cellStyle name="DATA Percent [2] 7" xfId="32150" xr:uid="{C843846F-56D6-45F2-A730-DD45F672B9D6}"/>
    <cellStyle name="DATA Percent [2] 7 2" xfId="32151" xr:uid="{FFEC432A-9E7A-4298-BA3F-D956C46D3275}"/>
    <cellStyle name="DATA Percent [2] 7 2 2" xfId="32152" xr:uid="{72FE27F2-7B67-4EB7-96C2-C901C3838337}"/>
    <cellStyle name="DATA Percent [2] 7 2 2 2" xfId="32153" xr:uid="{89849AE7-B806-430F-8D0F-7F5F4B59879B}"/>
    <cellStyle name="DATA Percent [2] 7 2 3" xfId="32154" xr:uid="{5A5D31A8-4C7B-4E01-B159-F980B6F14A6B}"/>
    <cellStyle name="DATA Percent [2] 7 2 3 2" xfId="32155" xr:uid="{AC81F32C-B825-4EB2-BBDF-AB4A33BABFFA}"/>
    <cellStyle name="DATA Percent [2] 7 2 4" xfId="32156" xr:uid="{1B1B992F-E219-4E33-8F52-F16D646D269F}"/>
    <cellStyle name="DATA Percent [2] 7 3" xfId="32157" xr:uid="{5F2D3EC2-8EB7-437A-8F04-7411079126F9}"/>
    <cellStyle name="DATA Percent [2] 7 3 2" xfId="32158" xr:uid="{DA81F390-1466-4753-AD91-1117A1335488}"/>
    <cellStyle name="DATA Percent [2] 7 4" xfId="32159" xr:uid="{0C44BE56-6583-4E4B-BF00-CCDD47015C2C}"/>
    <cellStyle name="DATA Percent [2] 7 4 2" xfId="32160" xr:uid="{CFCD4BF8-922B-4AB0-B37E-A3AB77D2F499}"/>
    <cellStyle name="DATA Percent [2] 7 5" xfId="32161" xr:uid="{83E9CE49-D53D-4AC8-BE62-817FAD4E08C1}"/>
    <cellStyle name="DATA Percent [2] 7 5 2" xfId="32162" xr:uid="{C7C98225-816E-4A60-B9D6-2BDC79D5C59E}"/>
    <cellStyle name="DATA Percent [2] 7 6" xfId="32163" xr:uid="{69522657-43C1-4DEC-B8A9-4F902245EC5A}"/>
    <cellStyle name="DATA Percent [2] 8" xfId="32164" xr:uid="{D5EF3A9E-BCCC-4042-A3F2-EE725DF7B529}"/>
    <cellStyle name="DATA Percent [2] 8 2" xfId="32165" xr:uid="{E9D8D4D9-DF35-4CE5-84D1-3B38F4C95BDC}"/>
    <cellStyle name="DATA Percent [2] 8 2 2" xfId="32166" xr:uid="{3A0D9921-B36F-49B9-B097-E7F55AA35856}"/>
    <cellStyle name="DATA Percent [2] 8 2 2 2" xfId="32167" xr:uid="{CC2E1832-E5F9-4D43-8453-2706A37E7798}"/>
    <cellStyle name="DATA Percent [2] 8 2 3" xfId="32168" xr:uid="{C7790318-9B08-4EC8-80CE-128D6E050EA8}"/>
    <cellStyle name="DATA Percent [2] 8 2 3 2" xfId="32169" xr:uid="{AF64CAEE-8981-451F-A344-982B8C42DDFC}"/>
    <cellStyle name="DATA Percent [2] 8 2 4" xfId="32170" xr:uid="{78817F27-B333-4E05-BCD5-14AC51FACBEE}"/>
    <cellStyle name="DATA Percent [2] 8 3" xfId="32171" xr:uid="{EF3796CD-6766-4C52-B1BD-B61C5F2A963D}"/>
    <cellStyle name="DATA Percent [2] 8 3 2" xfId="32172" xr:uid="{491A7458-FD24-4681-9ABA-B745C5EC5168}"/>
    <cellStyle name="DATA Percent [2] 8 4" xfId="32173" xr:uid="{362399C0-A8FC-46DB-9B53-45106F8DA060}"/>
    <cellStyle name="DATA Percent [2] 8 4 2" xfId="32174" xr:uid="{14D8A44A-7E38-4430-A950-E66F2BADC0CC}"/>
    <cellStyle name="DATA Percent [2] 8 5" xfId="32175" xr:uid="{F0C0378E-B704-49D9-BDCF-F5E4046592EE}"/>
    <cellStyle name="DATA Percent [2] 8 5 2" xfId="32176" xr:uid="{75051D91-4854-4CDD-B8D0-5AFFAD972733}"/>
    <cellStyle name="DATA Percent [2] 8 6" xfId="32177" xr:uid="{7336FA33-A3D7-43E9-85AB-8D4E364D5D68}"/>
    <cellStyle name="DATA Percent [2] 9" xfId="32178" xr:uid="{86426E92-1D9B-49A1-9761-D3149A8CBDBB}"/>
    <cellStyle name="DATA Percent [2] 9 2" xfId="32179" xr:uid="{A69AAEB6-3E26-409E-ADB6-597AB32FCD29}"/>
    <cellStyle name="DATA Percent [2] 9 2 2" xfId="32180" xr:uid="{2172CC2B-2C19-40DC-AA1D-A6268E1566CB}"/>
    <cellStyle name="DATA Percent [2] 9 2 2 2" xfId="32181" xr:uid="{FA6A2926-DBE8-4643-B8A6-CC3798CDAC33}"/>
    <cellStyle name="DATA Percent [2] 9 2 3" xfId="32182" xr:uid="{D430DE72-35F7-4634-AAB2-A6417C8F0883}"/>
    <cellStyle name="DATA Percent [2] 9 2 3 2" xfId="32183" xr:uid="{9201F114-BC01-4FE0-AD3C-16EBA552365C}"/>
    <cellStyle name="DATA Percent [2] 9 2 4" xfId="32184" xr:uid="{B0872455-1F5C-4958-9D67-991F8684D107}"/>
    <cellStyle name="DATA Percent [2] 9 3" xfId="32185" xr:uid="{B2057919-1565-4C78-A568-D4DC16CFD2FF}"/>
    <cellStyle name="DATA Percent [2] 9 3 2" xfId="32186" xr:uid="{65147585-844E-4651-BF23-4B42ADCA4E4D}"/>
    <cellStyle name="DATA Percent [2] 9 4" xfId="32187" xr:uid="{7581346F-B8A2-45C3-B6C9-415B665EFBBC}"/>
    <cellStyle name="DATA Percent [2] 9 4 2" xfId="32188" xr:uid="{104B5E80-2005-4646-B786-42F44146A67F}"/>
    <cellStyle name="DATA Percent [2] 9 5" xfId="32189" xr:uid="{1300FE1A-2FB4-4472-9D83-91D4C80E9057}"/>
    <cellStyle name="DATA Percent [2] 9 5 2" xfId="32190" xr:uid="{BFD1D06A-517F-4A54-8F0F-AE62A50F7EFB}"/>
    <cellStyle name="DATA Percent [2] 9 6" xfId="32191" xr:uid="{0795122B-76B3-4C0F-BFA6-43166A156A4B}"/>
    <cellStyle name="DATA Percent 10" xfId="32192" xr:uid="{FDC56AB1-0F5E-497A-8066-653173C17BDD}"/>
    <cellStyle name="DATA Percent 10 2" xfId="32193" xr:uid="{5285A028-89E2-40AF-9624-2603D0B64EA1}"/>
    <cellStyle name="DATA Percent 10 2 2" xfId="32194" xr:uid="{F275F063-E568-4DE3-A169-671DD04469FA}"/>
    <cellStyle name="DATA Percent 10 2 2 2" xfId="32195" xr:uid="{216A7D1B-8F38-4B70-87A2-35A16181F6CF}"/>
    <cellStyle name="DATA Percent 10 2 3" xfId="32196" xr:uid="{87CB67E9-5337-4A70-B56B-CF4929257ACA}"/>
    <cellStyle name="DATA Percent 10 2 3 2" xfId="32197" xr:uid="{81B2E978-D222-4D8A-B5B3-9C12568BDF19}"/>
    <cellStyle name="DATA Percent 10 2 4" xfId="32198" xr:uid="{E4CD3D5D-221B-4A23-8235-C59A82A7FA38}"/>
    <cellStyle name="DATA Percent 10 3" xfId="32199" xr:uid="{DBFD2FA7-805D-414D-B76B-981D1D7FA2F3}"/>
    <cellStyle name="DATA Percent 10 3 2" xfId="32200" xr:uid="{75CD61B9-EC38-41DB-B652-CE87B043D686}"/>
    <cellStyle name="DATA Percent 10 4" xfId="32201" xr:uid="{25850F7A-A5F0-49CB-804D-5DF9C88EA72F}"/>
    <cellStyle name="DATA Percent 10 4 2" xfId="32202" xr:uid="{1E0D86C8-F03D-4617-9CE8-8E0DB2276271}"/>
    <cellStyle name="DATA Percent 10 5" xfId="32203" xr:uid="{370B88B6-3687-434B-9761-B97C509DEB00}"/>
    <cellStyle name="DATA Percent 10 5 2" xfId="32204" xr:uid="{02F374F5-A81A-4D56-846C-1D4589782437}"/>
    <cellStyle name="DATA Percent 10 6" xfId="32205" xr:uid="{3E0B2BBF-AFEF-49F5-B1F6-58477144F328}"/>
    <cellStyle name="DATA Percent 11" xfId="32206" xr:uid="{17CA7713-3E6A-4040-B7F5-A94CC46B348C}"/>
    <cellStyle name="DATA Percent 11 2" xfId="32207" xr:uid="{BE2CC8D0-64CD-4DB1-B931-65DE3FE22548}"/>
    <cellStyle name="DATA Percent 11 2 2" xfId="32208" xr:uid="{D35D2C76-CACB-45C0-B25E-81DF2A276F86}"/>
    <cellStyle name="DATA Percent 11 2 2 2" xfId="32209" xr:uid="{B2C9BEDA-9E99-4FD3-BD9E-AB74BED436E4}"/>
    <cellStyle name="DATA Percent 11 2 3" xfId="32210" xr:uid="{5CB674C0-3C8F-4F43-87EF-B597BE72C676}"/>
    <cellStyle name="DATA Percent 11 2 3 2" xfId="32211" xr:uid="{2FD9C7DA-BBF8-4CA8-8E15-E836CF7B97E7}"/>
    <cellStyle name="DATA Percent 11 2 4" xfId="32212" xr:uid="{BD18B799-E75B-48B5-9898-4ECD26607A2D}"/>
    <cellStyle name="DATA Percent 11 3" xfId="32213" xr:uid="{D9DFCF82-EA57-458F-B4F8-88F50CE01999}"/>
    <cellStyle name="DATA Percent 11 3 2" xfId="32214" xr:uid="{ABCEF386-4663-4291-98A5-B8754FF47FC6}"/>
    <cellStyle name="DATA Percent 11 4" xfId="32215" xr:uid="{4581F938-0C58-4766-8064-47F549D46D3C}"/>
    <cellStyle name="DATA Percent 11 4 2" xfId="32216" xr:uid="{178B0EC7-D7D5-4DB5-B60F-BCF4AA5FE6A7}"/>
    <cellStyle name="DATA Percent 11 5" xfId="32217" xr:uid="{2165AFFF-DB81-4984-AD0F-3B968EDC8D9F}"/>
    <cellStyle name="DATA Percent 11 5 2" xfId="32218" xr:uid="{89C8106B-17C0-4907-82B0-8B02CF151049}"/>
    <cellStyle name="DATA Percent 11 6" xfId="32219" xr:uid="{909892BF-DB1E-4207-91D9-745A5BF34D17}"/>
    <cellStyle name="DATA Percent 12" xfId="32220" xr:uid="{DD473E80-6669-4AD3-9224-CBABECF4D5FA}"/>
    <cellStyle name="DATA Percent 12 2" xfId="32221" xr:uid="{9D948975-9C08-417F-A880-7B259716EC2F}"/>
    <cellStyle name="DATA Percent 12 2 2" xfId="32222" xr:uid="{4A2C4B19-A6F1-4D7D-ACAE-B7B58CFAE49C}"/>
    <cellStyle name="DATA Percent 12 2 2 2" xfId="32223" xr:uid="{ABEA8B6F-66A1-4164-A251-70D97E40DC0C}"/>
    <cellStyle name="DATA Percent 12 2 3" xfId="32224" xr:uid="{932FD746-097D-4CD3-9670-4E1344EF91B6}"/>
    <cellStyle name="DATA Percent 12 2 3 2" xfId="32225" xr:uid="{CDA3A4BC-C98B-48D6-899E-680CF22716E3}"/>
    <cellStyle name="DATA Percent 12 2 4" xfId="32226" xr:uid="{7A58BA1E-BCEC-4B69-B3A7-E0DB77E38A7F}"/>
    <cellStyle name="DATA Percent 12 3" xfId="32227" xr:uid="{B0CAC2BF-2FDD-46E7-B443-0D58433D77EA}"/>
    <cellStyle name="DATA Percent 12 3 2" xfId="32228" xr:uid="{08C49CB1-AD83-46C3-BA6E-48E4A5B6C722}"/>
    <cellStyle name="DATA Percent 12 4" xfId="32229" xr:uid="{3AE2CFB5-6AA7-4EE1-A0AD-DE27E0E71309}"/>
    <cellStyle name="DATA Percent 12 4 2" xfId="32230" xr:uid="{E18A16C0-F593-4487-B1B3-23D352D11FEB}"/>
    <cellStyle name="DATA Percent 12 5" xfId="32231" xr:uid="{A18C79D1-0044-4FD4-8A11-44ADCCB461B3}"/>
    <cellStyle name="DATA Percent 12 5 2" xfId="32232" xr:uid="{4A622E0F-B0D9-4019-B425-7A383512FE5F}"/>
    <cellStyle name="DATA Percent 12 6" xfId="32233" xr:uid="{978344E1-BC54-4279-B2A0-203E63C2C4F0}"/>
    <cellStyle name="DATA Percent 13" xfId="32234" xr:uid="{82979F2A-A2F8-4D28-A91B-2C421100DCF9}"/>
    <cellStyle name="DATA Percent 13 2" xfId="32235" xr:uid="{C21D6D15-5BD2-4B04-B99D-6AB562329F1C}"/>
    <cellStyle name="DATA Percent 13 2 2" xfId="32236" xr:uid="{AF7A831F-9AD3-4328-9358-CAA4823A90BA}"/>
    <cellStyle name="DATA Percent 13 2 2 2" xfId="32237" xr:uid="{716F36CE-1660-48F2-86FD-49BBD5FF282F}"/>
    <cellStyle name="DATA Percent 13 2 3" xfId="32238" xr:uid="{948555B4-8D63-4312-9D8B-208C55F74857}"/>
    <cellStyle name="DATA Percent 13 2 3 2" xfId="32239" xr:uid="{AEEA3F77-A91E-4364-B0DE-FA6C4F559860}"/>
    <cellStyle name="DATA Percent 13 2 4" xfId="32240" xr:uid="{4EE470CE-B438-44F7-AEF3-1EB8F3F73911}"/>
    <cellStyle name="DATA Percent 13 3" xfId="32241" xr:uid="{7ACAC781-B11C-41D4-9E8D-22D7D2FA3349}"/>
    <cellStyle name="DATA Percent 13 3 2" xfId="32242" xr:uid="{14907A6E-C064-4462-B8E2-1468464B0CC5}"/>
    <cellStyle name="DATA Percent 13 4" xfId="32243" xr:uid="{F367EA97-EA33-4AE2-932C-E8F858FF4E2B}"/>
    <cellStyle name="DATA Percent 13 4 2" xfId="32244" xr:uid="{2164553B-BF34-48CD-AB23-6C8154054FAD}"/>
    <cellStyle name="DATA Percent 13 5" xfId="32245" xr:uid="{19C5162D-4EE9-46DB-97D5-D842CD2327E2}"/>
    <cellStyle name="DATA Percent 13 5 2" xfId="32246" xr:uid="{D124C60D-7566-4A9B-970D-E5938E7DDF24}"/>
    <cellStyle name="DATA Percent 13 6" xfId="32247" xr:uid="{81545287-CF2B-46DE-9C61-30A9C7FB82ED}"/>
    <cellStyle name="DATA Percent 14" xfId="32248" xr:uid="{A5048C19-A67C-46E3-A548-89CCAE454B04}"/>
    <cellStyle name="DATA Percent 14 2" xfId="32249" xr:uid="{209847B2-C671-412E-B1AA-579605E61D44}"/>
    <cellStyle name="DATA Percent 14 2 2" xfId="32250" xr:uid="{0AD9B5A6-E14E-4BF1-AECC-E17679F4F785}"/>
    <cellStyle name="DATA Percent 14 2 2 2" xfId="32251" xr:uid="{C1BECB3F-3078-4F22-B3E7-0BF68F0312A7}"/>
    <cellStyle name="DATA Percent 14 2 3" xfId="32252" xr:uid="{D67FE726-108C-4855-A7AE-C58875041A7C}"/>
    <cellStyle name="DATA Percent 14 2 3 2" xfId="32253" xr:uid="{9A28C58B-7307-4244-8FC6-335F3FD7260C}"/>
    <cellStyle name="DATA Percent 14 2 4" xfId="32254" xr:uid="{34FD12C4-8605-4170-A0AF-0564102C5C90}"/>
    <cellStyle name="DATA Percent 14 3" xfId="32255" xr:uid="{AD838586-5573-41F9-991D-6BE28B182C4C}"/>
    <cellStyle name="DATA Percent 14 3 2" xfId="32256" xr:uid="{936BE8A9-6762-4F07-9148-DE981F433E8E}"/>
    <cellStyle name="DATA Percent 14 4" xfId="32257" xr:uid="{A75F51F8-1235-4780-9BA2-00CFA3EA951A}"/>
    <cellStyle name="DATA Percent 14 4 2" xfId="32258" xr:uid="{B24DF113-47F7-4EE3-955F-B427D9BCC008}"/>
    <cellStyle name="DATA Percent 14 5" xfId="32259" xr:uid="{F546C052-3D8E-4092-9925-94EC5D1C942D}"/>
    <cellStyle name="DATA Percent 14 5 2" xfId="32260" xr:uid="{85D6865D-008D-4731-8BB8-638AC50EC009}"/>
    <cellStyle name="DATA Percent 14 6" xfId="32261" xr:uid="{AE246D4F-7100-49EF-A880-5DD2E9C9F893}"/>
    <cellStyle name="DATA Percent 15" xfId="32262" xr:uid="{B7F66FB6-FC92-4333-965A-1805A2DC859B}"/>
    <cellStyle name="DATA Percent 15 2" xfId="32263" xr:uid="{CE73D834-E9F6-4E01-8CD1-141A8CDD84AB}"/>
    <cellStyle name="DATA Percent 15 2 2" xfId="32264" xr:uid="{17AD15A1-28C6-46AB-BE40-DC8D59F2CD57}"/>
    <cellStyle name="DATA Percent 15 2 2 2" xfId="32265" xr:uid="{F6077881-BA35-4F88-A647-78742F03FD9E}"/>
    <cellStyle name="DATA Percent 15 2 3" xfId="32266" xr:uid="{7B40FAD8-4B6F-4763-9F94-826CC32FA151}"/>
    <cellStyle name="DATA Percent 15 2 3 2" xfId="32267" xr:uid="{8FB051D9-18DE-41C8-A1B6-057FEC43E498}"/>
    <cellStyle name="DATA Percent 15 2 4" xfId="32268" xr:uid="{4AE234AA-C099-44EC-9FCB-276C135EACE7}"/>
    <cellStyle name="DATA Percent 15 3" xfId="32269" xr:uid="{26E8BE93-88D6-4191-894A-8220EB0EE38C}"/>
    <cellStyle name="DATA Percent 15 3 2" xfId="32270" xr:uid="{D5423D01-341C-46A1-9C17-14CDF2EA3D87}"/>
    <cellStyle name="DATA Percent 15 4" xfId="32271" xr:uid="{303CEF23-7D91-4B18-B61D-61FDCD062E9C}"/>
    <cellStyle name="DATA Percent 15 4 2" xfId="32272" xr:uid="{0DDC3ECA-D230-43DF-A1B0-C78E2D98E852}"/>
    <cellStyle name="DATA Percent 15 5" xfId="32273" xr:uid="{3DF86B3E-2480-4C33-8191-B9BDE8D6FBC2}"/>
    <cellStyle name="DATA Percent 15 5 2" xfId="32274" xr:uid="{2424F613-1850-480A-8B7F-A141D7F67C5A}"/>
    <cellStyle name="DATA Percent 15 6" xfId="32275" xr:uid="{DA9A8CB1-C7FF-4BD9-9DF5-AB93841BD67C}"/>
    <cellStyle name="DATA Percent 16" xfId="32276" xr:uid="{462E4F63-1401-4E28-B559-0BA413EB9EA2}"/>
    <cellStyle name="DATA Percent 16 2" xfId="32277" xr:uid="{F780BC32-90EA-4D46-9C96-0EC0F9B0DEAF}"/>
    <cellStyle name="DATA Percent 16 2 2" xfId="32278" xr:uid="{137F3871-8859-4A39-9F2A-B4FC7528D645}"/>
    <cellStyle name="DATA Percent 16 2 2 2" xfId="32279" xr:uid="{9C9FCD3B-CDA7-436D-BDCF-5A615204E7F7}"/>
    <cellStyle name="DATA Percent 16 2 3" xfId="32280" xr:uid="{3DB89321-893C-45A8-835C-5085D3C0B693}"/>
    <cellStyle name="DATA Percent 16 2 3 2" xfId="32281" xr:uid="{EA3F2BD0-C956-421A-B060-809D45E3BFFB}"/>
    <cellStyle name="DATA Percent 16 2 4" xfId="32282" xr:uid="{8DA3799B-1E4C-4EF1-948D-919C3F247CC5}"/>
    <cellStyle name="DATA Percent 16 3" xfId="32283" xr:uid="{8EB47C22-78BC-4AF0-906B-3B0EAEB44880}"/>
    <cellStyle name="DATA Percent 16 3 2" xfId="32284" xr:uid="{E9E66BFE-14B0-4874-AF28-B715C26F4A40}"/>
    <cellStyle name="DATA Percent 16 4" xfId="32285" xr:uid="{D5224C6B-2CA3-403E-A918-CF15E7C0CAA8}"/>
    <cellStyle name="DATA Percent 16 4 2" xfId="32286" xr:uid="{388612CC-B038-4B2B-B92A-282CBCDF72D8}"/>
    <cellStyle name="DATA Percent 16 5" xfId="32287" xr:uid="{07049CDC-7255-4639-A8E3-D64D8A78ACC6}"/>
    <cellStyle name="DATA Percent 16 5 2" xfId="32288" xr:uid="{081472CA-DFE8-42B8-94B0-489F8D9E0122}"/>
    <cellStyle name="DATA Percent 16 6" xfId="32289" xr:uid="{A03D381D-7F6D-456A-B7FB-628DF975EED7}"/>
    <cellStyle name="DATA Percent 17" xfId="32290" xr:uid="{94165189-0FF7-458D-9680-9ECB71346C84}"/>
    <cellStyle name="DATA Percent 17 2" xfId="32291" xr:uid="{98E6B43E-957E-4644-97D7-D4438D4C52D7}"/>
    <cellStyle name="DATA Percent 17 2 2" xfId="32292" xr:uid="{393CEBDD-C3FB-4984-BD22-D727093EEDE1}"/>
    <cellStyle name="DATA Percent 17 2 2 2" xfId="32293" xr:uid="{131180F8-6429-4029-A0E2-F72E513AB25A}"/>
    <cellStyle name="DATA Percent 17 2 3" xfId="32294" xr:uid="{8C47F142-73F6-4693-9C0A-97EA378DD314}"/>
    <cellStyle name="DATA Percent 17 2 3 2" xfId="32295" xr:uid="{8F923695-7CB7-4291-B857-0CF7AFE40CC2}"/>
    <cellStyle name="DATA Percent 17 2 4" xfId="32296" xr:uid="{85F848B5-6151-44F8-A765-A2D1298374E6}"/>
    <cellStyle name="DATA Percent 17 3" xfId="32297" xr:uid="{AB358664-F526-4CA0-8645-0E7A0ADBB5F3}"/>
    <cellStyle name="DATA Percent 17 3 2" xfId="32298" xr:uid="{11D2283E-CD3C-490F-8EE7-5DB6DF43AEB5}"/>
    <cellStyle name="DATA Percent 17 4" xfId="32299" xr:uid="{F8F01E93-54EC-4EF4-A1B4-7A3C14435929}"/>
    <cellStyle name="DATA Percent 17 4 2" xfId="32300" xr:uid="{26E6D706-6270-4030-8E54-ADEB9920F443}"/>
    <cellStyle name="DATA Percent 17 5" xfId="32301" xr:uid="{96F30285-9A1D-419A-B1E0-DB12504BB665}"/>
    <cellStyle name="DATA Percent 17 5 2" xfId="32302" xr:uid="{9B57C3DF-2D06-4912-9A38-E5DD156417E8}"/>
    <cellStyle name="DATA Percent 17 6" xfId="32303" xr:uid="{75969383-8915-422E-A805-92B5B955A742}"/>
    <cellStyle name="DATA Percent 18" xfId="32304" xr:uid="{8EC816D4-BB83-4E8B-B9F0-8D917D8CEF1C}"/>
    <cellStyle name="DATA Percent 18 2" xfId="32305" xr:uid="{E8880DB6-0610-46A9-B7FA-05A3A888E92A}"/>
    <cellStyle name="DATA Percent 18 2 2" xfId="32306" xr:uid="{AA2CD582-3ECA-4FF2-B1D3-D93CB857CEFC}"/>
    <cellStyle name="DATA Percent 18 3" xfId="32307" xr:uid="{942F1108-12C2-46C7-B714-12D85CDBB1CF}"/>
    <cellStyle name="DATA Percent 18 3 2" xfId="32308" xr:uid="{FABFF785-0E3E-40C1-9E36-A8B40C73D56B}"/>
    <cellStyle name="DATA Percent 18 4" xfId="32309" xr:uid="{D009720D-963B-4278-B711-667ECEB8D77F}"/>
    <cellStyle name="DATA Percent 19" xfId="32310" xr:uid="{7262F7CC-8AA0-43A0-A535-65307838E4B7}"/>
    <cellStyle name="DATA Percent 19 2" xfId="32311" xr:uid="{A9A3D14A-117B-4044-907C-19D570FC84D2}"/>
    <cellStyle name="DATA Percent 19 2 2" xfId="32312" xr:uid="{9CBB44A6-37D4-4D29-8C09-E8EAE6333744}"/>
    <cellStyle name="DATA Percent 19 3" xfId="32313" xr:uid="{495EBF0F-223E-4F65-B4AE-C014064EDDAF}"/>
    <cellStyle name="DATA Percent 19 3 2" xfId="32314" xr:uid="{0927FAA5-E4CB-4132-86AF-7A35FAC1868C}"/>
    <cellStyle name="DATA Percent 19 4" xfId="32315" xr:uid="{539BACF8-9697-4B0A-B5A5-28F399C51FD6}"/>
    <cellStyle name="DATA Percent 2" xfId="32316" xr:uid="{67043E32-46AE-41CF-828A-E0223D341F99}"/>
    <cellStyle name="DATA Percent 2 2" xfId="32317" xr:uid="{27235D98-5DBD-4D79-9662-0A0EE6B9B430}"/>
    <cellStyle name="DATA Percent 2 2 2" xfId="32318" xr:uid="{A9F0A339-F601-43B3-8476-E22FABAE8D34}"/>
    <cellStyle name="DATA Percent 2 2 2 2" xfId="32319" xr:uid="{E6391FAE-BD7C-49E5-A359-5807218D88F0}"/>
    <cellStyle name="DATA Percent 2 2 3" xfId="32320" xr:uid="{2DCBC428-AEE7-418B-932A-2595128F3840}"/>
    <cellStyle name="DATA Percent 2 2 3 2" xfId="32321" xr:uid="{0895C076-10A4-4F77-8187-0CD755BA458A}"/>
    <cellStyle name="DATA Percent 2 2 4" xfId="32322" xr:uid="{749641BA-1FE1-4770-96C9-C1DAE72E45AB}"/>
    <cellStyle name="DATA Percent 2 3" xfId="32323" xr:uid="{92A59A5B-9558-4BC2-8993-13361E724035}"/>
    <cellStyle name="DATA Percent 2 3 2" xfId="32324" xr:uid="{A161021D-C836-438B-85B1-CCAEEFAAADF1}"/>
    <cellStyle name="DATA Percent 2 4" xfId="32325" xr:uid="{5A355E22-E0D8-4086-8F49-6D72829160CB}"/>
    <cellStyle name="DATA Percent 2 4 2" xfId="32326" xr:uid="{642029DE-CBA9-4EDB-B96D-3AB8DCC419D9}"/>
    <cellStyle name="DATA Percent 2 5" xfId="32327" xr:uid="{2B5685B2-0BC9-47B7-BE13-9A3BBB7DE8D4}"/>
    <cellStyle name="DATA Percent 20" xfId="32328" xr:uid="{C653E891-8C21-47B7-84F0-B165933E1A57}"/>
    <cellStyle name="DATA Percent 20 2" xfId="32329" xr:uid="{63087A52-85B1-49EB-AA93-CBFE3A9F7833}"/>
    <cellStyle name="DATA Percent 21" xfId="32330" xr:uid="{1A5D7A89-CDD0-4877-B27A-675C0D6CBAD1}"/>
    <cellStyle name="DATA Percent 21 2" xfId="32331" xr:uid="{76CE54BE-13A1-4FEE-92F2-83C7774FBEC1}"/>
    <cellStyle name="DATA Percent 22" xfId="32332" xr:uid="{47D88F0B-A35B-4C2A-83CF-3CEDB16DEBAF}"/>
    <cellStyle name="DATA Percent 22 2" xfId="32333" xr:uid="{4AE28625-05D1-474A-9001-548EA7A75F4C}"/>
    <cellStyle name="DATA Percent 23" xfId="32334" xr:uid="{F7C455A3-23F5-4DB3-B84E-17307B320F9D}"/>
    <cellStyle name="DATA Percent 23 2" xfId="32335" xr:uid="{75091D04-1383-4378-9A57-021FFC15DFE9}"/>
    <cellStyle name="DATA Percent 24" xfId="32336" xr:uid="{F91F90D8-4039-4AA9-87ED-FA4D47C73EEE}"/>
    <cellStyle name="DATA Percent 24 2" xfId="32337" xr:uid="{225567B3-C2CE-44E0-9BEE-44D2D2D16ADD}"/>
    <cellStyle name="DATA Percent 25" xfId="32338" xr:uid="{9C2297AC-AB10-4C7E-8753-1E663AAAD7D1}"/>
    <cellStyle name="DATA Percent 26" xfId="32339" xr:uid="{84FB0AED-A8B9-4066-ADE8-10C859F7492D}"/>
    <cellStyle name="DATA Percent 27" xfId="32340" xr:uid="{FF4489C4-107E-4505-B57B-0E62DEF76D7E}"/>
    <cellStyle name="DATA Percent 28" xfId="32341" xr:uid="{BB1B607D-00E6-4F26-B745-BADF071C683B}"/>
    <cellStyle name="DATA Percent 29" xfId="32342" xr:uid="{36290558-3EC8-4355-B5B7-049AD45FBAA5}"/>
    <cellStyle name="DATA Percent 3" xfId="32343" xr:uid="{44298E71-9B5B-41D5-B353-DB32FC0C0651}"/>
    <cellStyle name="DATA Percent 3 2" xfId="32344" xr:uid="{FA09711F-535D-475F-BC78-BAC4295E805D}"/>
    <cellStyle name="DATA Percent 3 2 2" xfId="32345" xr:uid="{CD23A45F-F6DA-4606-A949-4D9317DE89D6}"/>
    <cellStyle name="DATA Percent 3 2 2 2" xfId="32346" xr:uid="{8857422D-0647-4044-9365-131B8D0933C5}"/>
    <cellStyle name="DATA Percent 3 2 3" xfId="32347" xr:uid="{A198A5DE-3478-4956-9FD2-4C3FB4A37EF7}"/>
    <cellStyle name="DATA Percent 3 2 3 2" xfId="32348" xr:uid="{F9EAF210-1DD0-462A-81B0-1F5A1A5163CA}"/>
    <cellStyle name="DATA Percent 3 2 4" xfId="32349" xr:uid="{794B2FD7-2030-400E-8EFD-570E3F37D5E8}"/>
    <cellStyle name="DATA Percent 3 3" xfId="32350" xr:uid="{F957613A-4272-47BA-9EF6-700D0F1404C4}"/>
    <cellStyle name="DATA Percent 3 3 2" xfId="32351" xr:uid="{D9D22CCD-CD0D-4729-8F04-E72CD04CF0A1}"/>
    <cellStyle name="DATA Percent 3 4" xfId="32352" xr:uid="{643522E7-6741-4E84-B8B6-15AC5949DA85}"/>
    <cellStyle name="DATA Percent 3 4 2" xfId="32353" xr:uid="{14BEAC28-A565-43C5-AC75-8EF383C41390}"/>
    <cellStyle name="DATA Percent 3 5" xfId="32354" xr:uid="{47D2FF04-51CE-45D9-85F2-4330A4EFB5A0}"/>
    <cellStyle name="DATA Percent 30" xfId="32355" xr:uid="{97AD75AF-D0BD-462F-8DA5-1BFE90BBDE40}"/>
    <cellStyle name="DATA Percent 31" xfId="32356" xr:uid="{012B8F20-A48C-4314-AAB0-04EA6ABB8364}"/>
    <cellStyle name="DATA Percent 32" xfId="32357" xr:uid="{339A3BF3-C9B0-43B8-B2CD-C8B178BBEF2E}"/>
    <cellStyle name="DATA Percent 33" xfId="32358" xr:uid="{E94E4B06-F9F7-4291-B8E7-E72247A3A672}"/>
    <cellStyle name="DATA Percent 34" xfId="32359" xr:uid="{5CE42ED2-7F58-4F61-B8D6-8F23D6CEBA43}"/>
    <cellStyle name="DATA Percent 35" xfId="32360" xr:uid="{A7B80D16-33EF-4424-9069-9C7FA775140E}"/>
    <cellStyle name="DATA Percent 36" xfId="32361" xr:uid="{FB7DD3B6-ECF2-4E41-8C26-418E78D1B9C7}"/>
    <cellStyle name="DATA Percent 37" xfId="32362" xr:uid="{A792A16E-FD4C-4A9A-BAD7-2D4C3D728B4A}"/>
    <cellStyle name="DATA Percent 38" xfId="32363" xr:uid="{5D5A9C5E-DE0F-4E41-9F11-F7C12E903C83}"/>
    <cellStyle name="DATA Percent 39" xfId="32364" xr:uid="{194481D3-8DF5-45C5-813C-B0560A686CB1}"/>
    <cellStyle name="DATA Percent 4" xfId="32365" xr:uid="{2D5F5F7A-2700-4BD7-9933-5FFF6079EAE8}"/>
    <cellStyle name="DATA Percent 4 2" xfId="32366" xr:uid="{F76A9D4F-A897-4BC9-AE0E-D3244A02C975}"/>
    <cellStyle name="DATA Percent 4 2 2" xfId="32367" xr:uid="{04E50430-78D7-41A9-824A-4A1B28681D3E}"/>
    <cellStyle name="DATA Percent 4 2 2 2" xfId="32368" xr:uid="{3CF5B468-ABA7-4A6B-B777-7F27989641D1}"/>
    <cellStyle name="DATA Percent 4 2 3" xfId="32369" xr:uid="{52FE47AD-F1C0-4283-872E-4D2BA60A3C99}"/>
    <cellStyle name="DATA Percent 4 2 3 2" xfId="32370" xr:uid="{24B89480-BF5D-45D6-8DD2-99CE781295DD}"/>
    <cellStyle name="DATA Percent 4 2 4" xfId="32371" xr:uid="{865C9FD7-DFB5-4E40-B1FB-7F76A9C818BC}"/>
    <cellStyle name="DATA Percent 4 3" xfId="32372" xr:uid="{66E18557-6E5B-4703-B32D-34C30131C459}"/>
    <cellStyle name="DATA Percent 4 3 2" xfId="32373" xr:uid="{F94C68E0-9DB8-493C-8EC8-15264CFC19C0}"/>
    <cellStyle name="DATA Percent 4 4" xfId="32374" xr:uid="{C253C71B-49F4-4197-A20E-BC2895CEC91C}"/>
    <cellStyle name="DATA Percent 4 4 2" xfId="32375" xr:uid="{E6A84AD9-96AD-4440-9EF3-1EDBB0C9C97C}"/>
    <cellStyle name="DATA Percent 4 5" xfId="32376" xr:uid="{D7312070-663E-4462-94EF-164895960E4F}"/>
    <cellStyle name="DATA Percent 4 5 2" xfId="32377" xr:uid="{B7CB93D9-C90B-4000-BD5B-9A1587EF53AB}"/>
    <cellStyle name="DATA Percent 4 6" xfId="32378" xr:uid="{0E79CEA2-419A-4AEB-A3AA-64AC239AEA7A}"/>
    <cellStyle name="DATA Percent 40" xfId="32379" xr:uid="{490D088D-8E50-45A6-AF7D-0FC02D8BD410}"/>
    <cellStyle name="DATA Percent 41" xfId="32380" xr:uid="{B7EEF63F-488E-4355-A471-4C6C0936D2B5}"/>
    <cellStyle name="DATA Percent 42" xfId="32381" xr:uid="{E2BF5024-E779-474E-9079-18AECE7D7562}"/>
    <cellStyle name="DATA Percent 43" xfId="32382" xr:uid="{C4DC2B02-AEEE-47AC-AFA5-D1A6084FD5EC}"/>
    <cellStyle name="DATA Percent 44" xfId="32383" xr:uid="{22B3CA7E-F354-4A02-A307-73FB6903F7F8}"/>
    <cellStyle name="DATA Percent 45" xfId="32384" xr:uid="{E35B1F42-20A0-4765-A43A-AB057947139A}"/>
    <cellStyle name="DATA Percent 46" xfId="32385" xr:uid="{B0C26FEA-B840-44AB-8202-DFB88B6E138D}"/>
    <cellStyle name="DATA Percent 47" xfId="32386" xr:uid="{605433CA-3998-4BC1-933B-71FDD1134E1D}"/>
    <cellStyle name="DATA Percent 48" xfId="32387" xr:uid="{78E3FEC8-5512-4800-85D7-A37916CE542F}"/>
    <cellStyle name="DATA Percent 49" xfId="32388" xr:uid="{09036875-07CB-417D-83F2-EA13F4D6BE6F}"/>
    <cellStyle name="DATA Percent 5" xfId="32389" xr:uid="{49537232-4694-4FD7-96A7-6D6C819CB7AB}"/>
    <cellStyle name="DATA Percent 5 2" xfId="32390" xr:uid="{F8D12953-987A-414D-9C48-256B3F0CF97C}"/>
    <cellStyle name="DATA Percent 5 2 2" xfId="32391" xr:uid="{1A0D1E19-FD81-4139-A61E-17DAAF7EED64}"/>
    <cellStyle name="DATA Percent 5 2 2 2" xfId="32392" xr:uid="{F2E34222-5920-462E-BBFB-96BB5390E70A}"/>
    <cellStyle name="DATA Percent 5 2 3" xfId="32393" xr:uid="{F9A098DD-D40A-4305-BA81-444490FDAD9A}"/>
    <cellStyle name="DATA Percent 5 2 3 2" xfId="32394" xr:uid="{20214343-C780-4356-A60A-4E670B992AB3}"/>
    <cellStyle name="DATA Percent 5 2 4" xfId="32395" xr:uid="{E23163F3-C4CF-48CA-B0A5-2557F554A3EA}"/>
    <cellStyle name="DATA Percent 5 3" xfId="32396" xr:uid="{721D5F53-3847-4836-AD16-5EACF8E145DC}"/>
    <cellStyle name="DATA Percent 5 3 2" xfId="32397" xr:uid="{819F6413-7897-4E27-B346-AC15D2E91F0F}"/>
    <cellStyle name="DATA Percent 5 4" xfId="32398" xr:uid="{FFDB24AE-1275-4ECD-933D-485AF544E936}"/>
    <cellStyle name="DATA Percent 5 4 2" xfId="32399" xr:uid="{09C25CF7-E809-4C7E-AA3E-FF88C6AAF331}"/>
    <cellStyle name="DATA Percent 5 5" xfId="32400" xr:uid="{E281DB25-81EF-46DA-BD6E-DBF2928EC50B}"/>
    <cellStyle name="DATA Percent 5 5 2" xfId="32401" xr:uid="{F3B1AC76-3825-42C6-BF0D-57A2060F2FD5}"/>
    <cellStyle name="DATA Percent 5 6" xfId="32402" xr:uid="{6AF3E01D-6E7A-4414-AD9E-D23AF9887530}"/>
    <cellStyle name="DATA Percent 50" xfId="32403" xr:uid="{5C4FF92E-3185-43C1-B252-2AA9D9BF0013}"/>
    <cellStyle name="DATA Percent 51" xfId="32404" xr:uid="{ACBFA8FF-9E8F-4DF8-A3F7-78733FF1106E}"/>
    <cellStyle name="DATA Percent 52" xfId="32405" xr:uid="{8076CFAA-9120-4F4A-AC79-B7A4D646B6A6}"/>
    <cellStyle name="DATA Percent 53" xfId="32406" xr:uid="{EE239F80-7FB4-434B-9455-239D0E1F05EA}"/>
    <cellStyle name="DATA Percent 54" xfId="32407" xr:uid="{A7913910-3DB1-4F26-8D38-42260E043ED5}"/>
    <cellStyle name="DATA Percent 55" xfId="32408" xr:uid="{D5077FEC-4DCB-4EBF-AB10-479B246C7BF0}"/>
    <cellStyle name="DATA Percent 56" xfId="32409" xr:uid="{12574DE8-2DDC-4E04-8DE5-B3A1A35E03BC}"/>
    <cellStyle name="DATA Percent 57" xfId="32410" xr:uid="{7867E128-D732-47BE-AFF3-F8381AA05152}"/>
    <cellStyle name="DATA Percent 58" xfId="32411" xr:uid="{7C4FE1FB-C1DB-40BA-A156-0DD1D8AB9829}"/>
    <cellStyle name="DATA Percent 59" xfId="32412" xr:uid="{632C86B1-0388-4CB2-844B-EFC2B77D4627}"/>
    <cellStyle name="DATA Percent 6" xfId="32413" xr:uid="{0D76EEE4-72C9-4E7A-B3A2-EA2A697D6648}"/>
    <cellStyle name="DATA Percent 6 2" xfId="32414" xr:uid="{5975F029-7429-40F2-AA7F-CD97A5BD6A9B}"/>
    <cellStyle name="DATA Percent 6 2 2" xfId="32415" xr:uid="{27C764E3-DD21-45C4-9C2F-91A6758FC479}"/>
    <cellStyle name="DATA Percent 6 2 2 2" xfId="32416" xr:uid="{C374BE7F-E751-445D-A9D7-E94F838F58CE}"/>
    <cellStyle name="DATA Percent 6 2 3" xfId="32417" xr:uid="{5895D0AA-B359-4440-BEB0-17B4C1DF3F5F}"/>
    <cellStyle name="DATA Percent 6 2 3 2" xfId="32418" xr:uid="{6EC891DC-AF4A-44CC-8559-2BE7A77DEC19}"/>
    <cellStyle name="DATA Percent 6 2 4" xfId="32419" xr:uid="{D3993F8B-C79A-425C-90B5-9862BF7C04E1}"/>
    <cellStyle name="DATA Percent 6 3" xfId="32420" xr:uid="{28158F73-D1AA-450C-B167-48BCF2FB2A20}"/>
    <cellStyle name="DATA Percent 6 3 2" xfId="32421" xr:uid="{1B1D4455-F28F-427B-84CD-493E81161C79}"/>
    <cellStyle name="DATA Percent 6 4" xfId="32422" xr:uid="{E7C984C3-7B75-4C29-A5A1-F6CB97A9E992}"/>
    <cellStyle name="DATA Percent 6 4 2" xfId="32423" xr:uid="{15C8563A-FE02-4A08-8738-F4DA82B305D6}"/>
    <cellStyle name="DATA Percent 6 5" xfId="32424" xr:uid="{33E19C4F-4268-4D21-870B-B79B3C8723D3}"/>
    <cellStyle name="DATA Percent 6 5 2" xfId="32425" xr:uid="{85487172-358F-409F-BA3E-B055F40A5FFA}"/>
    <cellStyle name="DATA Percent 6 6" xfId="32426" xr:uid="{A78601A8-5F49-4790-90EF-0EED8CF0E4B8}"/>
    <cellStyle name="DATA Percent 60" xfId="32427" xr:uid="{B61AC48C-6A33-4D4C-8119-8669B57AB2B7}"/>
    <cellStyle name="DATA Percent 61" xfId="32428" xr:uid="{DC6B6473-0376-49E0-8C57-5E36A582FFDA}"/>
    <cellStyle name="DATA Percent 62" xfId="32429" xr:uid="{30C03B3E-409F-41B2-8D91-C9A33FCF22BA}"/>
    <cellStyle name="DATA Percent 63" xfId="32430" xr:uid="{622F224A-A08C-4E13-84EC-114957D7DC0D}"/>
    <cellStyle name="DATA Percent 64" xfId="32431" xr:uid="{737C81A3-B71B-47B7-BDFB-9375567BD2D1}"/>
    <cellStyle name="DATA Percent 65" xfId="32432" xr:uid="{088367C7-236C-4E35-BAF5-27679ACCE466}"/>
    <cellStyle name="DATA Percent 66" xfId="32433" xr:uid="{C6033857-5526-4848-8994-FADD3E614B78}"/>
    <cellStyle name="DATA Percent 67" xfId="32434" xr:uid="{F2B7E012-D881-433A-BF8A-5D951CE0630C}"/>
    <cellStyle name="DATA Percent 68" xfId="32435" xr:uid="{FED6D784-28B7-4EA1-88BC-1A54A2C190EE}"/>
    <cellStyle name="DATA Percent 69" xfId="32436" xr:uid="{F3CECCF0-04AA-4C9C-B4F7-40C69361196D}"/>
    <cellStyle name="DATA Percent 7" xfId="32437" xr:uid="{D4AADF5C-3115-4CCA-8BB5-D1EBA5581932}"/>
    <cellStyle name="DATA Percent 7 2" xfId="32438" xr:uid="{C3820EF1-1C81-4513-86DE-D639CFE24A5B}"/>
    <cellStyle name="DATA Percent 7 2 2" xfId="32439" xr:uid="{E8218230-A791-4DD3-B87E-9E3573A04C53}"/>
    <cellStyle name="DATA Percent 7 2 2 2" xfId="32440" xr:uid="{CCFBA128-1C26-47BC-AA12-B273313F99E4}"/>
    <cellStyle name="DATA Percent 7 2 3" xfId="32441" xr:uid="{F949A6FC-1692-4DAF-97A2-9EB3AE8064F3}"/>
    <cellStyle name="DATA Percent 7 2 3 2" xfId="32442" xr:uid="{22DA55D2-D884-44B7-886B-067E6C323F06}"/>
    <cellStyle name="DATA Percent 7 2 4" xfId="32443" xr:uid="{6A2EF652-B9C0-4D4B-9EA7-76984477C2EB}"/>
    <cellStyle name="DATA Percent 7 3" xfId="32444" xr:uid="{3660DDA4-4E92-483E-B0A5-869C37ED7E26}"/>
    <cellStyle name="DATA Percent 7 3 2" xfId="32445" xr:uid="{234600BC-BC95-426D-B70C-05AB22A7B475}"/>
    <cellStyle name="DATA Percent 7 4" xfId="32446" xr:uid="{15FD92FF-DCAF-4590-BFB5-D485D8C06B1B}"/>
    <cellStyle name="DATA Percent 7 4 2" xfId="32447" xr:uid="{B90948D1-D7BD-4A9A-960C-5C4CA02D414C}"/>
    <cellStyle name="DATA Percent 7 5" xfId="32448" xr:uid="{9DBF4299-1658-44C0-80F5-1537AB51F456}"/>
    <cellStyle name="DATA Percent 7 5 2" xfId="32449" xr:uid="{0F2E5EA0-0911-419C-A859-06819CB60768}"/>
    <cellStyle name="DATA Percent 7 6" xfId="32450" xr:uid="{6071C0CF-5230-44C9-9DAF-AEC09A93FD22}"/>
    <cellStyle name="DATA Percent 70" xfId="32451" xr:uid="{A78C63C6-D3D9-4791-88B6-F073A53DD36D}"/>
    <cellStyle name="DATA Percent 71" xfId="32452" xr:uid="{70FB318C-7686-471B-A6DB-4CB14C233BF1}"/>
    <cellStyle name="DATA Percent 72" xfId="32453" xr:uid="{7477559B-AC93-45F5-A388-4DA5CFE85308}"/>
    <cellStyle name="DATA Percent 73" xfId="32454" xr:uid="{C37F07B3-E4C4-4D2B-933C-AE67EED259DE}"/>
    <cellStyle name="DATA Percent 74" xfId="32455" xr:uid="{2F052069-0507-412B-B7C5-B4384CCD6948}"/>
    <cellStyle name="DATA Percent 75" xfId="32456" xr:uid="{E89F4348-1A16-4B10-8C11-5E88FD3704B6}"/>
    <cellStyle name="DATA Percent 76" xfId="32457" xr:uid="{F4123F3D-90D1-46D0-A036-46C84D0E7A5E}"/>
    <cellStyle name="DATA Percent 77" xfId="32458" xr:uid="{6C101153-0F17-4B06-A381-13A94988131E}"/>
    <cellStyle name="DATA Percent 78" xfId="32459" xr:uid="{D06D5548-53D9-41AD-9E79-41B93F0DB18A}"/>
    <cellStyle name="DATA Percent 79" xfId="32460" xr:uid="{3788DC4B-2A63-49A1-810B-01CFA32A07A3}"/>
    <cellStyle name="DATA Percent 8" xfId="32461" xr:uid="{832E8D87-68B9-4406-8E21-957CEA5B6D18}"/>
    <cellStyle name="DATA Percent 8 2" xfId="32462" xr:uid="{FF181A31-C387-46E8-AB33-D86D5A3D486A}"/>
    <cellStyle name="DATA Percent 8 2 2" xfId="32463" xr:uid="{374F7854-AAC3-433F-BB8B-74866D8FA33F}"/>
    <cellStyle name="DATA Percent 8 2 2 2" xfId="32464" xr:uid="{71FB0078-B6BE-4801-BC93-3EB2BD473079}"/>
    <cellStyle name="DATA Percent 8 2 3" xfId="32465" xr:uid="{CE2CEB0A-A46C-40B4-A5AF-E09A955EB86A}"/>
    <cellStyle name="DATA Percent 8 2 3 2" xfId="32466" xr:uid="{F7643A73-93ED-4EA7-8670-683BFCF1507D}"/>
    <cellStyle name="DATA Percent 8 2 4" xfId="32467" xr:uid="{0ECF4089-2700-4DEC-83D7-48E6129E6389}"/>
    <cellStyle name="DATA Percent 8 3" xfId="32468" xr:uid="{76FDD064-A523-483B-B149-ACB8BA9230C6}"/>
    <cellStyle name="DATA Percent 8 3 2" xfId="32469" xr:uid="{C5A52E7D-EDC2-4B72-8AA2-05D7A20133DF}"/>
    <cellStyle name="DATA Percent 8 4" xfId="32470" xr:uid="{14D3AE62-F500-4871-A3AD-26A6E285C681}"/>
    <cellStyle name="DATA Percent 8 4 2" xfId="32471" xr:uid="{EE617947-B31B-486C-919B-4900D582BE40}"/>
    <cellStyle name="DATA Percent 8 5" xfId="32472" xr:uid="{E4422857-3667-4AC9-B6C0-3ECB83A881A4}"/>
    <cellStyle name="DATA Percent 8 5 2" xfId="32473" xr:uid="{793DC323-FBA9-433E-8607-2A5C2761CE07}"/>
    <cellStyle name="DATA Percent 8 6" xfId="32474" xr:uid="{BFF84261-86CD-46A5-BA31-68B27A77A699}"/>
    <cellStyle name="DATA Percent 80" xfId="32475" xr:uid="{7042F145-D4D3-4E26-BC9F-FE448EBCF96A}"/>
    <cellStyle name="DATA Percent 81" xfId="32476" xr:uid="{3ABE1FE1-7F06-4B61-8BD0-035D01268E65}"/>
    <cellStyle name="DATA Percent 82" xfId="32477" xr:uid="{82188A4E-75FC-4BCC-9E02-C2E1F47EE294}"/>
    <cellStyle name="DATA Percent 83" xfId="32478" xr:uid="{8D7B4357-04F4-4D4C-9DCF-432AEA7EA72F}"/>
    <cellStyle name="DATA Percent 84" xfId="32479" xr:uid="{825533CE-7FA7-4C2C-B109-B848BF40B3C0}"/>
    <cellStyle name="DATA Percent 85" xfId="32480" xr:uid="{62BA349D-876E-4833-A80A-BD7E44D4D6C3}"/>
    <cellStyle name="DATA Percent 86" xfId="32481" xr:uid="{DE2DECBC-E4C7-454D-BA0E-3DC92BB3EED7}"/>
    <cellStyle name="DATA Percent 87" xfId="32482" xr:uid="{E4AC04F4-6107-495B-93F8-590D98977B95}"/>
    <cellStyle name="DATA Percent 88" xfId="32483" xr:uid="{617CD4A3-FC21-40B9-8F78-54D5A3C9A041}"/>
    <cellStyle name="DATA Percent 89" xfId="32484" xr:uid="{73A8B4C4-F1D9-4ED4-A348-68DE987DFE5E}"/>
    <cellStyle name="DATA Percent 9" xfId="32485" xr:uid="{8B7FB8A5-DDD0-42CD-B66E-75D15C7D048E}"/>
    <cellStyle name="DATA Percent 9 2" xfId="32486" xr:uid="{A37D6E7C-D8B1-447F-91C1-BE6EA2E187A2}"/>
    <cellStyle name="DATA Percent 9 2 2" xfId="32487" xr:uid="{5164FBF6-7428-471B-9237-712F48824845}"/>
    <cellStyle name="DATA Percent 9 2 2 2" xfId="32488" xr:uid="{3679ADE6-3624-489F-A69C-748AF55657B1}"/>
    <cellStyle name="DATA Percent 9 2 3" xfId="32489" xr:uid="{BE116F09-375A-4DE1-A7E1-615F36A2D3A0}"/>
    <cellStyle name="DATA Percent 9 2 3 2" xfId="32490" xr:uid="{68019D21-4CA1-433F-8AA5-6ED516C378A1}"/>
    <cellStyle name="DATA Percent 9 2 4" xfId="32491" xr:uid="{9BA2544B-1134-44F1-8F1F-79E3D20CD7B8}"/>
    <cellStyle name="DATA Percent 9 3" xfId="32492" xr:uid="{5145F2D5-447E-4D56-8CF5-1777C0F7A26F}"/>
    <cellStyle name="DATA Percent 9 3 2" xfId="32493" xr:uid="{82FE64B5-18BB-4691-B1E3-8FC003AB8061}"/>
    <cellStyle name="DATA Percent 9 4" xfId="32494" xr:uid="{D723508A-2AC9-4799-A068-020AAAAAD555}"/>
    <cellStyle name="DATA Percent 9 4 2" xfId="32495" xr:uid="{32C39601-8C17-41F0-935B-9F6572D032A3}"/>
    <cellStyle name="DATA Percent 9 5" xfId="32496" xr:uid="{DE32E829-499E-468F-ABC7-973E0A291A3B}"/>
    <cellStyle name="DATA Percent 9 5 2" xfId="32497" xr:uid="{EECB5B7F-E756-4EFF-B10E-E52733F37C84}"/>
    <cellStyle name="DATA Percent 9 6" xfId="32498" xr:uid="{EC47BD25-1C76-4B08-9379-C77EA54EA359}"/>
    <cellStyle name="DATA Percent 90" xfId="32499" xr:uid="{E0C76B8F-8DB9-4B7B-A271-BB0F259079EC}"/>
    <cellStyle name="DATA Percent 91" xfId="32500" xr:uid="{FB116894-0489-4B00-BBF3-4103B1C20A9B}"/>
    <cellStyle name="DATA Percent 92" xfId="32501" xr:uid="{174EC354-3412-41F9-91D5-A4FEE4926941}"/>
    <cellStyle name="DATA Percent 93" xfId="32502" xr:uid="{CC50BE00-1480-4161-B00F-F929F82AB269}"/>
    <cellStyle name="DATA Percent 94" xfId="32503" xr:uid="{14142A87-CB2C-4CB1-8FFD-28A7A19382F3}"/>
    <cellStyle name="DATA Percent 95" xfId="32504" xr:uid="{BFE50C3A-9073-4AFF-92ED-3F6F3BD7BBBD}"/>
    <cellStyle name="DATA Percent 96" xfId="32505" xr:uid="{223B2E15-81A0-4812-B860-C7CE0ADC62DE}"/>
    <cellStyle name="DATA Percent 97" xfId="32506" xr:uid="{F52AF64A-3D30-4458-AB55-B5B295EB3B04}"/>
    <cellStyle name="DATA Percent_Best Practice Model Disclaimer v1.1" xfId="32507" xr:uid="{F36E4853-109C-4672-B132-C0DB153F1F3E}"/>
    <cellStyle name="DATA Text" xfId="32508" xr:uid="{B7087C78-8265-471D-9A3A-F9AC745A816B}"/>
    <cellStyle name="DATA Text 10" xfId="32509" xr:uid="{CDD69ACE-6716-471A-B43E-E8AA34EF76EC}"/>
    <cellStyle name="DATA Text 10 2" xfId="32510" xr:uid="{3105DAFB-0D68-405E-B907-FD4FE6D5A16D}"/>
    <cellStyle name="DATA Text 10 2 2" xfId="32511" xr:uid="{B1E1379B-A8F4-4844-A949-ECEE467D039A}"/>
    <cellStyle name="DATA Text 10 2 2 2" xfId="32512" xr:uid="{38BA117C-1432-4C18-8E1E-BD822423D88D}"/>
    <cellStyle name="DATA Text 10 2 3" xfId="32513" xr:uid="{9F90A285-E697-4A67-A992-AF34C67F950A}"/>
    <cellStyle name="DATA Text 10 2 3 2" xfId="32514" xr:uid="{C60292CC-9E90-48DA-B376-B6C040495E48}"/>
    <cellStyle name="DATA Text 10 2 4" xfId="32515" xr:uid="{17D1EA6A-4957-4D24-8BD9-8A1D3D9A0CB1}"/>
    <cellStyle name="DATA Text 10 3" xfId="32516" xr:uid="{C6150ABF-9A4B-4489-BA76-7E5477DC335B}"/>
    <cellStyle name="DATA Text 10 3 2" xfId="32517" xr:uid="{DF7C46CB-D32D-4779-A0F4-CDA813B6E9C8}"/>
    <cellStyle name="DATA Text 10 4" xfId="32518" xr:uid="{CAEF2031-4BED-40B1-8EBE-A765A45BFD7E}"/>
    <cellStyle name="DATA Text 10 4 2" xfId="32519" xr:uid="{BF838853-17E1-42F9-B0F4-F58B5C657176}"/>
    <cellStyle name="DATA Text 10 5" xfId="32520" xr:uid="{F2544EB1-ADD8-4991-B82A-039BB8F37E47}"/>
    <cellStyle name="DATA Text 10 5 2" xfId="32521" xr:uid="{5179C8F0-0C00-4FDE-9F19-4D8444544F34}"/>
    <cellStyle name="DATA Text 10 6" xfId="32522" xr:uid="{74750409-79F4-400A-A581-D67252CAB603}"/>
    <cellStyle name="DATA Text 11" xfId="32523" xr:uid="{DACC94CE-82FB-4AB0-938B-C3292BAAD715}"/>
    <cellStyle name="DATA Text 11 2" xfId="32524" xr:uid="{37CBE18A-C017-460F-81E4-EFB4A0BBA057}"/>
    <cellStyle name="DATA Text 11 2 2" xfId="32525" xr:uid="{25C1DC7A-2FCA-4FCB-96C2-F82941A25E6C}"/>
    <cellStyle name="DATA Text 11 2 2 2" xfId="32526" xr:uid="{2468CEEB-6BE1-4438-B812-F38B7296CC88}"/>
    <cellStyle name="DATA Text 11 2 3" xfId="32527" xr:uid="{26479E9F-219B-4960-AC6F-C6F5B4176B63}"/>
    <cellStyle name="DATA Text 11 2 3 2" xfId="32528" xr:uid="{85E17418-D9B5-4214-831E-BCCD760BA659}"/>
    <cellStyle name="DATA Text 11 2 4" xfId="32529" xr:uid="{34B703E8-B9F7-408E-A906-C610CF5C7C86}"/>
    <cellStyle name="DATA Text 11 3" xfId="32530" xr:uid="{DB66B5B8-675E-4A51-BFAF-E435041E5EB2}"/>
    <cellStyle name="DATA Text 11 3 2" xfId="32531" xr:uid="{7B4F7C61-8E09-47F5-8396-F279DE6EE3F2}"/>
    <cellStyle name="DATA Text 11 4" xfId="32532" xr:uid="{61B78003-A505-4DE4-9561-66B99B5C8557}"/>
    <cellStyle name="DATA Text 11 4 2" xfId="32533" xr:uid="{C93FBA93-5177-4FDC-81C6-536DD4CEAF16}"/>
    <cellStyle name="DATA Text 11 5" xfId="32534" xr:uid="{4C25A561-C3CB-4408-A07B-7DD5D2CEFDE2}"/>
    <cellStyle name="DATA Text 11 5 2" xfId="32535" xr:uid="{1BC69338-ED16-4A4F-A751-54A0529C304F}"/>
    <cellStyle name="DATA Text 11 6" xfId="32536" xr:uid="{7294A4DB-E619-4D96-BDB1-A204A93A26FF}"/>
    <cellStyle name="DATA Text 12" xfId="32537" xr:uid="{BEB74846-4F19-4E84-842F-3CAD84DE5844}"/>
    <cellStyle name="DATA Text 12 2" xfId="32538" xr:uid="{6822F565-CC73-47AE-ADA3-39B3FB459001}"/>
    <cellStyle name="DATA Text 12 2 2" xfId="32539" xr:uid="{9CDBD029-E7C3-4C18-9326-38855DEBFA5D}"/>
    <cellStyle name="DATA Text 12 2 2 2" xfId="32540" xr:uid="{8593D777-7CD1-472E-B3F3-A4A29F55AD15}"/>
    <cellStyle name="DATA Text 12 2 3" xfId="32541" xr:uid="{0E9A911D-FA34-4541-993B-26226EC5B4EB}"/>
    <cellStyle name="DATA Text 12 2 3 2" xfId="32542" xr:uid="{D8422C9B-B8B3-4898-8046-75B7667690B4}"/>
    <cellStyle name="DATA Text 12 2 4" xfId="32543" xr:uid="{5F3D0F3F-F068-48F0-8E75-85CA1E9BCB8F}"/>
    <cellStyle name="DATA Text 12 3" xfId="32544" xr:uid="{7C70A7A3-A869-466D-B2C2-0B60FCEE3F56}"/>
    <cellStyle name="DATA Text 12 3 2" xfId="32545" xr:uid="{4E9295F5-A819-41B2-9CF8-FB98319443B4}"/>
    <cellStyle name="DATA Text 12 4" xfId="32546" xr:uid="{A025348E-DAB2-4E1D-BE0F-4C73DD1B621E}"/>
    <cellStyle name="DATA Text 12 4 2" xfId="32547" xr:uid="{C361E779-293B-4AC1-AE26-9279777176FD}"/>
    <cellStyle name="DATA Text 12 5" xfId="32548" xr:uid="{D24110C1-3DAE-413F-979F-26F713BBB8C3}"/>
    <cellStyle name="DATA Text 12 5 2" xfId="32549" xr:uid="{29620C05-DD75-455A-B672-BFE430D33EFB}"/>
    <cellStyle name="DATA Text 12 6" xfId="32550" xr:uid="{3FE11428-64C4-4A8B-AD47-3E041759F6E5}"/>
    <cellStyle name="DATA Text 13" xfId="32551" xr:uid="{77CDD2FC-B5B7-4751-A7F9-6F9C67F03EF2}"/>
    <cellStyle name="DATA Text 13 2" xfId="32552" xr:uid="{348E37E1-08AA-4ABC-83CB-03B3EAA756F1}"/>
    <cellStyle name="DATA Text 13 2 2" xfId="32553" xr:uid="{ACBA6F81-3BF2-49A5-B760-C3A19C58F837}"/>
    <cellStyle name="DATA Text 13 2 2 2" xfId="32554" xr:uid="{6C6B5639-798E-4475-BB9B-B1DC9FA3955E}"/>
    <cellStyle name="DATA Text 13 2 3" xfId="32555" xr:uid="{ADDC53F7-5249-48B2-A1DC-9A5DD4E7BF18}"/>
    <cellStyle name="DATA Text 13 2 3 2" xfId="32556" xr:uid="{F8BD8D87-8F3B-4EF8-9FD3-6208EE2969EF}"/>
    <cellStyle name="DATA Text 13 2 4" xfId="32557" xr:uid="{02264800-88AA-456D-82ED-2C5D4755C86F}"/>
    <cellStyle name="DATA Text 13 3" xfId="32558" xr:uid="{C677ACC1-9891-4B39-A42D-97FB3E2FFDB3}"/>
    <cellStyle name="DATA Text 13 3 2" xfId="32559" xr:uid="{8E075709-8773-42D4-9EEA-5E15D77D44B8}"/>
    <cellStyle name="DATA Text 13 4" xfId="32560" xr:uid="{4604A21B-3401-4920-9E5F-BFE6EDECF090}"/>
    <cellStyle name="DATA Text 13 4 2" xfId="32561" xr:uid="{5DF10560-5B86-4794-A9E2-B1EFB9CE90CC}"/>
    <cellStyle name="DATA Text 13 5" xfId="32562" xr:uid="{D3AF7677-19FA-42D3-853A-F3A6556F148D}"/>
    <cellStyle name="DATA Text 13 5 2" xfId="32563" xr:uid="{26B65DBA-1FAA-4E8B-9EED-BF3379141A69}"/>
    <cellStyle name="DATA Text 13 6" xfId="32564" xr:uid="{9F7A643C-B0AB-4BCE-861F-F79AE7C0D269}"/>
    <cellStyle name="DATA Text 14" xfId="32565" xr:uid="{DB932255-14D9-4F0C-954D-2E3F17FD4F2E}"/>
    <cellStyle name="DATA Text 14 2" xfId="32566" xr:uid="{A2E61373-7A5D-48A1-B572-4BD081DB6D24}"/>
    <cellStyle name="DATA Text 14 2 2" xfId="32567" xr:uid="{11F416A4-0547-4755-9397-937CC3DDABF2}"/>
    <cellStyle name="DATA Text 14 2 2 2" xfId="32568" xr:uid="{04CA55F4-5EA7-4A56-A98E-6D90DFC8BEEE}"/>
    <cellStyle name="DATA Text 14 2 3" xfId="32569" xr:uid="{CE59122A-D935-4424-80B7-75D21B49F8E1}"/>
    <cellStyle name="DATA Text 14 2 3 2" xfId="32570" xr:uid="{764145EE-D44B-47FA-87A5-F3742848932E}"/>
    <cellStyle name="DATA Text 14 2 4" xfId="32571" xr:uid="{754BF1C5-A226-4897-AA6B-868501FEEDE0}"/>
    <cellStyle name="DATA Text 14 3" xfId="32572" xr:uid="{96EA2103-3D03-471A-97E8-46A1D708CBC0}"/>
    <cellStyle name="DATA Text 14 3 2" xfId="32573" xr:uid="{64063465-4082-4EDA-B2AF-79995C5A9D05}"/>
    <cellStyle name="DATA Text 14 4" xfId="32574" xr:uid="{20BEC4BE-FA97-463D-88E1-1681035CDB64}"/>
    <cellStyle name="DATA Text 14 4 2" xfId="32575" xr:uid="{D7C2CC19-D5B5-46CE-B315-94016E15B895}"/>
    <cellStyle name="DATA Text 14 5" xfId="32576" xr:uid="{1EB32C0E-C328-4957-B3A2-5CABAE8F3512}"/>
    <cellStyle name="DATA Text 14 5 2" xfId="32577" xr:uid="{F7E21B46-D493-4BF3-B263-240C551BA3F0}"/>
    <cellStyle name="DATA Text 14 6" xfId="32578" xr:uid="{670A71D3-B5AB-4A77-9FD1-27BEB9803841}"/>
    <cellStyle name="DATA Text 15" xfId="32579" xr:uid="{ADBB87DF-10DC-43B8-937D-6505E3D6035D}"/>
    <cellStyle name="DATA Text 15 2" xfId="32580" xr:uid="{E568F27B-0BF4-4235-8A33-3D2EE0D36F7C}"/>
    <cellStyle name="DATA Text 15 2 2" xfId="32581" xr:uid="{3B12CE34-B539-44DD-83A2-9455C6C895B3}"/>
    <cellStyle name="DATA Text 15 2 2 2" xfId="32582" xr:uid="{90460EE3-7F3C-4E16-A55F-B4361F2A94B8}"/>
    <cellStyle name="DATA Text 15 2 3" xfId="32583" xr:uid="{6BA0BCD8-6C09-4FE5-89A7-3CC1859393D0}"/>
    <cellStyle name="DATA Text 15 2 3 2" xfId="32584" xr:uid="{265887EB-59BB-48DB-8D1A-D9DAB7FA25EC}"/>
    <cellStyle name="DATA Text 15 2 4" xfId="32585" xr:uid="{2C5D62F8-91D2-4DAF-AA60-F6B81021E42B}"/>
    <cellStyle name="DATA Text 15 3" xfId="32586" xr:uid="{23AE227C-0FD1-49F2-90C0-1F59EF2EACC5}"/>
    <cellStyle name="DATA Text 15 3 2" xfId="32587" xr:uid="{8DEC30E9-38AB-4223-BA5F-85CEDF0D57AB}"/>
    <cellStyle name="DATA Text 15 4" xfId="32588" xr:uid="{1198DBDB-62F4-4A24-915A-E7FF5621349C}"/>
    <cellStyle name="DATA Text 15 4 2" xfId="32589" xr:uid="{FD4E0AF6-7462-439D-B83B-7F2D2D3BA50B}"/>
    <cellStyle name="DATA Text 15 5" xfId="32590" xr:uid="{9E441012-C24C-4739-95BF-DD27CD902644}"/>
    <cellStyle name="DATA Text 15 5 2" xfId="32591" xr:uid="{3C1D3ED9-BAA8-47CD-9525-E5672F08883F}"/>
    <cellStyle name="DATA Text 15 6" xfId="32592" xr:uid="{08DA6438-F88D-4697-A700-F1D76BFB6F90}"/>
    <cellStyle name="DATA Text 16" xfId="32593" xr:uid="{43F5D24C-99DA-4170-93FC-A3168CED4BCF}"/>
    <cellStyle name="DATA Text 16 2" xfId="32594" xr:uid="{B0B0D2D2-E55B-4946-B67A-516C5DA064A3}"/>
    <cellStyle name="DATA Text 16 2 2" xfId="32595" xr:uid="{4172E0CC-BAA5-46E6-932D-A14A5404BCD1}"/>
    <cellStyle name="DATA Text 16 3" xfId="32596" xr:uid="{2B917A52-4444-4A7C-9EE3-5C86CB2A8EB2}"/>
    <cellStyle name="DATA Text 16 3 2" xfId="32597" xr:uid="{5A8534B4-F3A9-482C-9714-1BCE19BE2792}"/>
    <cellStyle name="DATA Text 16 4" xfId="32598" xr:uid="{DD47C5FE-141E-4890-9043-56605A254505}"/>
    <cellStyle name="DATA Text 17" xfId="32599" xr:uid="{9BD00A0A-A21C-454D-B681-AA90CD319933}"/>
    <cellStyle name="DATA Text 17 2" xfId="32600" xr:uid="{503D9954-E0EF-4AC9-AE57-158440051E13}"/>
    <cellStyle name="DATA Text 18" xfId="32601" xr:uid="{3C6128EC-E204-4077-B380-1EA94E2E4D40}"/>
    <cellStyle name="DATA Text 18 2" xfId="32602" xr:uid="{F79DF7DC-42E8-4B61-AA46-0D4FAEF12F68}"/>
    <cellStyle name="DATA Text 19" xfId="32603" xr:uid="{5338AC7D-46C9-4E79-BC00-292523272AFE}"/>
    <cellStyle name="DATA Text 2" xfId="32604" xr:uid="{D7CBF37E-B77A-43D4-8957-CF974BF30EAF}"/>
    <cellStyle name="DATA Text 2 2" xfId="32605" xr:uid="{4AE99465-426C-4E66-AEC2-4C4B2F8CF5D4}"/>
    <cellStyle name="DATA Text 2 2 2" xfId="32606" xr:uid="{69C7EE8B-97A0-4DE8-BCFE-52E86F19C2C4}"/>
    <cellStyle name="DATA Text 2 2 2 2" xfId="32607" xr:uid="{117815D7-64EC-43F3-B59B-195E41C1EB2B}"/>
    <cellStyle name="DATA Text 2 2 3" xfId="32608" xr:uid="{10DCD7F8-AB0A-4699-9EEA-94B5A9D03263}"/>
    <cellStyle name="DATA Text 2 2 3 2" xfId="32609" xr:uid="{6B33DF04-FE78-4B1A-AC85-7E986F953F0D}"/>
    <cellStyle name="DATA Text 2 2 4" xfId="32610" xr:uid="{01D31507-8B01-4529-85C5-615BE60DF485}"/>
    <cellStyle name="DATA Text 2 3" xfId="32611" xr:uid="{847450DD-0E87-4887-871A-F886807BA3BF}"/>
    <cellStyle name="DATA Text 2 3 2" xfId="32612" xr:uid="{08E39431-7BFE-4A97-9A94-A1C54D31BAAE}"/>
    <cellStyle name="DATA Text 2 4" xfId="32613" xr:uid="{60EA6CBB-5DB7-42C4-B375-5A0698DCCD96}"/>
    <cellStyle name="DATA Text 2 4 2" xfId="32614" xr:uid="{6E9EA5E6-BBAC-4D2B-A987-1611CD0C1127}"/>
    <cellStyle name="DATA Text 2 5" xfId="32615" xr:uid="{E1B49389-91F2-443E-A98E-0F95C71114EF}"/>
    <cellStyle name="DATA Text 20" xfId="32616" xr:uid="{EF308918-B0F3-4605-8B40-51282BFCD36B}"/>
    <cellStyle name="DATA Text 21" xfId="32617" xr:uid="{6DAFD609-85B5-45CE-AB03-8BA8DFD29154}"/>
    <cellStyle name="DATA Text 22" xfId="32618" xr:uid="{010FB3DF-31E2-4B1C-A4A1-60FA18B11293}"/>
    <cellStyle name="DATA Text 23" xfId="32619" xr:uid="{3425C1C5-10B0-4CA5-9233-27332135C0C0}"/>
    <cellStyle name="DATA Text 24" xfId="32620" xr:uid="{C75C6CBD-6EFC-4982-90BF-786DCAFEB294}"/>
    <cellStyle name="DATA Text 25" xfId="32621" xr:uid="{54E9C1C9-36EF-4E8A-A11E-7B975D1251BF}"/>
    <cellStyle name="DATA Text 3" xfId="32622" xr:uid="{EA035264-D205-44FE-97F5-37C7F2DB0546}"/>
    <cellStyle name="DATA Text 3 2" xfId="32623" xr:uid="{3014E60F-6090-48D0-B404-33992ABC9CB2}"/>
    <cellStyle name="DATA Text 3 2 2" xfId="32624" xr:uid="{8A444688-D67A-4F16-A343-0C23C21B2FE7}"/>
    <cellStyle name="DATA Text 3 2 2 2" xfId="32625" xr:uid="{0646C330-52EF-4B1F-BB35-1BB2478AD445}"/>
    <cellStyle name="DATA Text 3 2 3" xfId="32626" xr:uid="{AA6B2529-2CA0-4678-8EAF-80813F7D4059}"/>
    <cellStyle name="DATA Text 3 2 3 2" xfId="32627" xr:uid="{A05023D4-F0F1-4C8D-B141-E00137A9C7D1}"/>
    <cellStyle name="DATA Text 3 2 4" xfId="32628" xr:uid="{533A54F4-548E-4102-9034-AEF7DF58EB5D}"/>
    <cellStyle name="DATA Text 3 3" xfId="32629" xr:uid="{EE4A413C-6B4A-4A31-B50B-6AC60FC63ACA}"/>
    <cellStyle name="DATA Text 3 3 2" xfId="32630" xr:uid="{916B1C22-A655-404C-A966-78E52F014C61}"/>
    <cellStyle name="DATA Text 3 4" xfId="32631" xr:uid="{E920715D-4BEC-4D0D-B895-BFEA941C6BCF}"/>
    <cellStyle name="DATA Text 3 4 2" xfId="32632" xr:uid="{FB6498BF-AB75-42A0-AAB8-0D4A9D53BFF3}"/>
    <cellStyle name="DATA Text 3 5" xfId="32633" xr:uid="{E40613CF-AD2B-4932-BD16-E238E2F7244A}"/>
    <cellStyle name="DATA Text 4" xfId="32634" xr:uid="{4D6CAB9F-CB18-4D36-B2BE-7C2E292A03E0}"/>
    <cellStyle name="DATA Text 4 2" xfId="32635" xr:uid="{4D2142A6-598E-49D6-AA02-9248C3596DCC}"/>
    <cellStyle name="DATA Text 4 2 2" xfId="32636" xr:uid="{A0AD32BB-B4C0-4F17-A047-81D2B7004539}"/>
    <cellStyle name="DATA Text 4 2 2 2" xfId="32637" xr:uid="{D62B517E-CC9D-4039-AF0F-89B953F1926C}"/>
    <cellStyle name="DATA Text 4 2 3" xfId="32638" xr:uid="{72FB1F2E-85EC-4962-9D45-4E7AC25F159D}"/>
    <cellStyle name="DATA Text 4 2 3 2" xfId="32639" xr:uid="{CD74894D-2B7A-4403-84BA-C8C791D19897}"/>
    <cellStyle name="DATA Text 4 2 4" xfId="32640" xr:uid="{3F761733-ACF8-40E4-8082-FD2620E1699F}"/>
    <cellStyle name="DATA Text 4 3" xfId="32641" xr:uid="{D4D0B886-AFAF-42DE-B7CC-256F96E0137D}"/>
    <cellStyle name="DATA Text 4 3 2" xfId="32642" xr:uid="{C354E7C5-56B5-4CEB-96E7-89A0EB8D6F1F}"/>
    <cellStyle name="DATA Text 4 4" xfId="32643" xr:uid="{79D22BCC-191B-4F34-8E7F-6FB9B4970E9A}"/>
    <cellStyle name="DATA Text 4 4 2" xfId="32644" xr:uid="{9CF96B9E-63B1-4129-BFD3-04DB00AB7FBC}"/>
    <cellStyle name="DATA Text 4 5" xfId="32645" xr:uid="{73A192C4-4E39-4375-99C8-93A7CF3B077A}"/>
    <cellStyle name="DATA Text 4 5 2" xfId="32646" xr:uid="{46D1209A-F710-430B-9CC6-27D946D7B59D}"/>
    <cellStyle name="DATA Text 4 6" xfId="32647" xr:uid="{0C7FEB1C-EC47-4200-A9DC-25BC5629305D}"/>
    <cellStyle name="DATA Text 5" xfId="32648" xr:uid="{12183BD6-25E0-4E05-AD8F-CABE848894AA}"/>
    <cellStyle name="DATA Text 5 2" xfId="32649" xr:uid="{B6E0E60E-8D0C-4FC8-BC23-0E4885FA1B9B}"/>
    <cellStyle name="DATA Text 5 2 2" xfId="32650" xr:uid="{8227BB49-91D1-4B30-940E-983DAF1A8346}"/>
    <cellStyle name="DATA Text 5 2 2 2" xfId="32651" xr:uid="{C52001E9-6C1D-48EB-914E-893CFF0593D1}"/>
    <cellStyle name="DATA Text 5 2 3" xfId="32652" xr:uid="{49E1C915-B5FD-4778-9F52-BE2936339F9C}"/>
    <cellStyle name="DATA Text 5 2 3 2" xfId="32653" xr:uid="{6270E57D-EB8F-4099-8574-F138B7E4A4E3}"/>
    <cellStyle name="DATA Text 5 2 4" xfId="32654" xr:uid="{A87DBE5A-E5F3-4E60-AE46-0A89F1206AA6}"/>
    <cellStyle name="DATA Text 5 3" xfId="32655" xr:uid="{CF17A45A-269D-4AB6-B47A-E16872BC134E}"/>
    <cellStyle name="DATA Text 5 3 2" xfId="32656" xr:uid="{1122A659-3A23-4A00-BCA1-976F266210D1}"/>
    <cellStyle name="DATA Text 5 4" xfId="32657" xr:uid="{0B2D1660-63C3-463C-B2CA-DAAF8EFBA413}"/>
    <cellStyle name="DATA Text 5 4 2" xfId="32658" xr:uid="{C317AE4B-8752-4432-AF6B-C84C160B1EBC}"/>
    <cellStyle name="DATA Text 5 5" xfId="32659" xr:uid="{A5D67DB8-EC6B-4F2B-8005-5C111AA85A78}"/>
    <cellStyle name="DATA Text 5 5 2" xfId="32660" xr:uid="{51F28EF5-F6C2-4F11-A993-D344F7568568}"/>
    <cellStyle name="DATA Text 5 6" xfId="32661" xr:uid="{48548B2F-7334-474A-8B4F-DCA4E4A36169}"/>
    <cellStyle name="DATA Text 6" xfId="32662" xr:uid="{9E31C66A-E463-43F2-AFEF-DB9FFD3F0B7D}"/>
    <cellStyle name="DATA Text 6 2" xfId="32663" xr:uid="{164D6239-28DC-44D1-AEC9-8D567FD9EF0C}"/>
    <cellStyle name="DATA Text 6 2 2" xfId="32664" xr:uid="{BBA5BDC2-1152-4518-8B54-F578489F1BFE}"/>
    <cellStyle name="DATA Text 6 2 2 2" xfId="32665" xr:uid="{666B6F9E-F49C-4B8F-A98D-836D18D114CB}"/>
    <cellStyle name="DATA Text 6 2 3" xfId="32666" xr:uid="{120D6725-D8DF-4B04-9ABF-9524C600B8A0}"/>
    <cellStyle name="DATA Text 6 2 3 2" xfId="32667" xr:uid="{72CBE866-F69A-46B6-A928-545585520AFA}"/>
    <cellStyle name="DATA Text 6 2 4" xfId="32668" xr:uid="{BD374618-84D1-45EC-A715-B8C883FFDAF1}"/>
    <cellStyle name="DATA Text 6 3" xfId="32669" xr:uid="{BFA5C5A4-1CBA-45AD-8825-65E2733539CA}"/>
    <cellStyle name="DATA Text 6 3 2" xfId="32670" xr:uid="{9F29ABBF-9735-4E21-BF7C-24CB5D3FA321}"/>
    <cellStyle name="DATA Text 6 4" xfId="32671" xr:uid="{152EB836-DE47-4C51-A4D8-A4498190009F}"/>
    <cellStyle name="DATA Text 6 4 2" xfId="32672" xr:uid="{D099F9A3-C31F-45F9-95F0-06D9C8BE76D8}"/>
    <cellStyle name="DATA Text 6 5" xfId="32673" xr:uid="{C15E16AF-B0B8-4E83-BFEB-A7BEC89FD2DA}"/>
    <cellStyle name="DATA Text 6 5 2" xfId="32674" xr:uid="{8AC8A6E7-2AD6-4FA9-A70F-D469FFF22F4A}"/>
    <cellStyle name="DATA Text 6 6" xfId="32675" xr:uid="{532CF7BF-A7DB-4B67-A818-50F476269714}"/>
    <cellStyle name="DATA Text 7" xfId="32676" xr:uid="{0E77D799-0DD0-47F4-855B-2A9570008F00}"/>
    <cellStyle name="DATA Text 7 2" xfId="32677" xr:uid="{48081DED-083E-4177-AD48-01D408169AB7}"/>
    <cellStyle name="DATA Text 7 2 2" xfId="32678" xr:uid="{550AD5A7-B25B-4B73-9242-9993E8BFCB19}"/>
    <cellStyle name="DATA Text 7 2 2 2" xfId="32679" xr:uid="{91DF6B2A-4B45-4BB4-B85F-73C5AFD84350}"/>
    <cellStyle name="DATA Text 7 2 3" xfId="32680" xr:uid="{75D06CAE-F7F8-4076-AC8B-A93E200DA79B}"/>
    <cellStyle name="DATA Text 7 2 3 2" xfId="32681" xr:uid="{A8A998EA-F5BA-491D-B981-F0D16B5BDFEF}"/>
    <cellStyle name="DATA Text 7 2 4" xfId="32682" xr:uid="{48748E3F-1FC1-4C47-93C5-6314F1DF19A2}"/>
    <cellStyle name="DATA Text 7 3" xfId="32683" xr:uid="{B549E05D-150D-4658-AD49-42199EEBE7C0}"/>
    <cellStyle name="DATA Text 7 3 2" xfId="32684" xr:uid="{7F2772C8-A2C9-49DB-A152-8F1B36F19F0A}"/>
    <cellStyle name="DATA Text 7 4" xfId="32685" xr:uid="{F1620B87-6544-4DF1-BC0D-EB29FECBE80C}"/>
    <cellStyle name="DATA Text 7 4 2" xfId="32686" xr:uid="{B9B14E73-B401-4E31-B693-372E9ED0F11F}"/>
    <cellStyle name="DATA Text 7 5" xfId="32687" xr:uid="{94FE6922-D6C6-4AAA-802C-DA4A91EC5113}"/>
    <cellStyle name="DATA Text 7 5 2" xfId="32688" xr:uid="{B27034D3-586F-4C43-8DD2-9C32DDB3C96D}"/>
    <cellStyle name="DATA Text 7 6" xfId="32689" xr:uid="{2DC6D4E5-8527-4ABF-99C7-864A7E2ED235}"/>
    <cellStyle name="DATA Text 8" xfId="32690" xr:uid="{A3A0159F-72C0-4492-A5B8-D85BB7F1D5F6}"/>
    <cellStyle name="DATA Text 8 2" xfId="32691" xr:uid="{32538175-DA9D-43AB-88C8-0E4421273F89}"/>
    <cellStyle name="DATA Text 8 2 2" xfId="32692" xr:uid="{DC51C86D-B743-4094-B269-80937B9AB372}"/>
    <cellStyle name="DATA Text 8 2 2 2" xfId="32693" xr:uid="{3D05725F-B41B-4F29-80D9-0443C25E50BC}"/>
    <cellStyle name="DATA Text 8 2 3" xfId="32694" xr:uid="{0FF31C94-BB73-4142-BEE7-1B2F649FE28E}"/>
    <cellStyle name="DATA Text 8 2 3 2" xfId="32695" xr:uid="{DA099B1A-A3DA-4EA5-969F-67C556ED94A4}"/>
    <cellStyle name="DATA Text 8 2 4" xfId="32696" xr:uid="{E098765B-282C-4585-9632-F1753ED7C00A}"/>
    <cellStyle name="DATA Text 8 3" xfId="32697" xr:uid="{52083C6D-80AC-4D0B-B54E-ED2FC344E641}"/>
    <cellStyle name="DATA Text 8 3 2" xfId="32698" xr:uid="{C7705AD4-BD7B-4C9B-A9E9-87BB599476C9}"/>
    <cellStyle name="DATA Text 8 4" xfId="32699" xr:uid="{38670ADD-9940-46BA-9B6F-DE78F669AB22}"/>
    <cellStyle name="DATA Text 8 4 2" xfId="32700" xr:uid="{E8E803DD-6EE3-4182-8836-5BCECCE0B475}"/>
    <cellStyle name="DATA Text 8 5" xfId="32701" xr:uid="{7ED2D608-399B-42B8-9462-3B3575BE195D}"/>
    <cellStyle name="DATA Text 8 5 2" xfId="32702" xr:uid="{5AEF7368-34A8-4DCF-83D9-8DA62276C276}"/>
    <cellStyle name="DATA Text 8 6" xfId="32703" xr:uid="{A8068C9E-5794-43E2-9DD3-880C04DF0A19}"/>
    <cellStyle name="DATA Text 9" xfId="32704" xr:uid="{A9A56D98-26F1-4CDF-A0E2-137FFD90D238}"/>
    <cellStyle name="DATA Text 9 2" xfId="32705" xr:uid="{5905B283-48A8-49B8-B835-519CC283B4E8}"/>
    <cellStyle name="DATA Text 9 2 2" xfId="32706" xr:uid="{52D29085-8045-48EC-BEE7-A971094578F1}"/>
    <cellStyle name="DATA Text 9 2 2 2" xfId="32707" xr:uid="{85BAAC48-FA6F-4DD0-AA96-96A4F9339B76}"/>
    <cellStyle name="DATA Text 9 2 3" xfId="32708" xr:uid="{40F931DE-6D2B-42F9-915C-6B7C1F2D0424}"/>
    <cellStyle name="DATA Text 9 2 3 2" xfId="32709" xr:uid="{78BA6FCC-1E8B-44C2-9FB4-77AD5A11CF55}"/>
    <cellStyle name="DATA Text 9 2 4" xfId="32710" xr:uid="{E5FA95B8-C516-4795-9984-CA0A4515C5CF}"/>
    <cellStyle name="DATA Text 9 3" xfId="32711" xr:uid="{22748B24-E99D-4F74-8EE5-18CC9D099732}"/>
    <cellStyle name="DATA Text 9 3 2" xfId="32712" xr:uid="{01CE1268-426B-4185-AA9C-F2DEBF9895F5}"/>
    <cellStyle name="DATA Text 9 4" xfId="32713" xr:uid="{D91ECBF9-3B5E-4F82-A734-42F586331DA6}"/>
    <cellStyle name="DATA Text 9 4 2" xfId="32714" xr:uid="{14AB1F0C-BE3E-4F57-AE6D-AE2889C6B342}"/>
    <cellStyle name="DATA Text 9 5" xfId="32715" xr:uid="{85CCC55C-13BA-4A48-9AD3-CD5824728917}"/>
    <cellStyle name="DATA Text 9 5 2" xfId="32716" xr:uid="{F40E0501-2B71-4338-A202-378D0F377DDD}"/>
    <cellStyle name="DATA Text 9 6" xfId="32717" xr:uid="{9ED7C6EC-1819-4B88-A984-AAEF7E0FD704}"/>
    <cellStyle name="DATA Version" xfId="32718" xr:uid="{FC211BB0-7606-4038-888A-7413751CB599}"/>
    <cellStyle name="DATA Version 2" xfId="32719" xr:uid="{E154C05F-8F35-4965-8170-E13E0563B4EE}"/>
    <cellStyle name="DATA Version 3" xfId="32720" xr:uid="{DBF28C30-0DB1-4C2E-9117-BA0E3EA898DF}"/>
    <cellStyle name="DATA_Amount" xfId="32721" xr:uid="{00DB91FB-F1C4-4CCD-A3A7-5A6F590C2450}"/>
    <cellStyle name="Date" xfId="486" xr:uid="{88E51A02-44CD-49D0-B889-46D2B5D99C90}"/>
    <cellStyle name="Date 2" xfId="487" xr:uid="{5EAA6899-41EE-452B-A6CA-CEFCD132F9F2}"/>
    <cellStyle name="Date 2 2" xfId="488" xr:uid="{AFA05C82-EA34-4EAF-ABBC-48DDBD9E4065}"/>
    <cellStyle name="Date 3" xfId="489" xr:uid="{DA15FF77-0D95-4836-9152-12E3C8131D58}"/>
    <cellStyle name="Date 3 2" xfId="490" xr:uid="{8A267BF1-5262-4C5F-AC31-653A12968BED}"/>
    <cellStyle name="Date dd-mmm" xfId="32722" xr:uid="{EA95C32A-B703-40CE-995A-2BF778D04FBA}"/>
    <cellStyle name="Date dd-mmm-yy" xfId="32723" xr:uid="{7A6CC4E1-8BCC-4889-8056-C0C57FBC3F10}"/>
    <cellStyle name="Date mmm-yy" xfId="32724" xr:uid="{6A549A1A-FF7C-4216-89CB-EFDB22E590D7}"/>
    <cellStyle name="DateD_Cal" xfId="491" xr:uid="{19F96555-7004-4BE2-B9BE-38613C4C3962}"/>
    <cellStyle name="DateM_Cal" xfId="492" xr:uid="{271DCB0D-1B4A-4F75-BC56-CAEC56525B52}"/>
    <cellStyle name="DateY_Cal" xfId="493" xr:uid="{9170DE6B-1FF7-40A4-A05E-A2866F9460C1}"/>
    <cellStyle name="Decimal_0dp" xfId="32725" xr:uid="{8B5BD306-89A9-458C-85EF-34D85D685689}"/>
    <cellStyle name="Description" xfId="69" xr:uid="{5C7E95B7-CEBA-4D2C-8FB1-9DB4AA960024}"/>
    <cellStyle name="Deviant" xfId="32726" xr:uid="{B6F75C16-DBE8-4272-AFF0-73C8D1771C71}"/>
    <cellStyle name="Dobre" xfId="17700" xr:uid="{2B795F83-B03F-4D1D-9565-0E16F35D26DA}"/>
    <cellStyle name="Double" xfId="32727" xr:uid="{C443F7FC-27B4-451B-88AA-ACD6C5B6897F}"/>
    <cellStyle name="Euro" xfId="70" xr:uid="{0F7301AA-79A4-47C9-A259-8F1792FBA098}"/>
    <cellStyle name="Euro 2" xfId="17701" xr:uid="{EC46CDBF-DDE4-4F8B-9641-F1370F1444D0}"/>
    <cellStyle name="Explanatory Text 10" xfId="32728" xr:uid="{0797BCB1-940E-49C5-A1ED-71C4F71169B3}"/>
    <cellStyle name="Explanatory Text 11" xfId="32729" xr:uid="{68B4A2CA-D688-48B5-9A0F-3C125B0C64B5}"/>
    <cellStyle name="Explanatory Text 2" xfId="71" xr:uid="{F68DD0C2-8388-4A8B-B6A8-B1C59855CEC8}"/>
    <cellStyle name="Explanatory Text 2 10" xfId="32730" xr:uid="{21D459BC-6F40-4DF8-8559-3B970C79920A}"/>
    <cellStyle name="Explanatory Text 2 11" xfId="32731" xr:uid="{DCF2C22A-FFEA-4A6B-A42A-7C6E92C00985}"/>
    <cellStyle name="Explanatory Text 2 2" xfId="32732" xr:uid="{FBC8E163-12D5-4B17-B5BE-5576325F1816}"/>
    <cellStyle name="Explanatory Text 2 3" xfId="32733" xr:uid="{24537910-058C-4447-A8CF-8C8137E1F36C}"/>
    <cellStyle name="Explanatory Text 2 4" xfId="32734" xr:uid="{84E9A4EB-1CD4-41A8-A222-26C66527066B}"/>
    <cellStyle name="Explanatory Text 2 5" xfId="32735" xr:uid="{47D7BF61-0534-493D-93B3-B27847CB35DE}"/>
    <cellStyle name="Explanatory Text 2 6" xfId="32736" xr:uid="{8EFA0AE2-D031-45CB-8AA0-218545B557CD}"/>
    <cellStyle name="Explanatory Text 2 7" xfId="32737" xr:uid="{91050B85-19BE-4619-B5C1-4E428E8A80A9}"/>
    <cellStyle name="Explanatory Text 2 8" xfId="32738" xr:uid="{D14157E0-1FCF-4B9A-8139-2BB7B948D652}"/>
    <cellStyle name="Explanatory Text 2 9" xfId="32739" xr:uid="{8CE6F559-8EF9-4034-A831-FD7AE4FC26AE}"/>
    <cellStyle name="Explanatory Text 3" xfId="17702" xr:uid="{6EA7A78B-A0CE-4751-AD92-16F77A3E0AE8}"/>
    <cellStyle name="Explanatory Text 4" xfId="17703" xr:uid="{98D0392D-5A5F-4547-9C0E-887BC1E6CB31}"/>
    <cellStyle name="Explanatory Text 5" xfId="32740" xr:uid="{A7788E31-B3A6-47B7-BB1F-B50FDE56DE62}"/>
    <cellStyle name="Explanatory Text 6" xfId="32741" xr:uid="{65D48206-A1B9-401E-85B2-0518E37DBF3A}"/>
    <cellStyle name="Explanatory Text 7" xfId="32742" xr:uid="{3312AFAA-3179-40AE-B060-A388CCEF2EA1}"/>
    <cellStyle name="Explanatory Text 8" xfId="32743" xr:uid="{8326C7FD-72C2-4393-871A-650D03306969}"/>
    <cellStyle name="Explanatory Text 9" xfId="32744" xr:uid="{D1855D61-1AB9-45CA-9417-809358AFBEAE}"/>
    <cellStyle name="EY House" xfId="494" xr:uid="{C20D6D78-66CD-4F86-8314-75B8CBF4179D}"/>
    <cellStyle name="flag_link" xfId="495" xr:uid="{49105578-4390-4FB6-95B9-EA9484F8CACF}"/>
    <cellStyle name="Flash" xfId="72" xr:uid="{32129A11-20D3-4D86-8B80-4E6B9C93C4F7}"/>
    <cellStyle name="footnote ref" xfId="73" xr:uid="{FBB4268B-5DE9-49FB-A164-8EC9F384DADD}"/>
    <cellStyle name="footnote text" xfId="74" xr:uid="{23AA1CC7-2B87-4F02-A53C-EAB375B4F966}"/>
    <cellStyle name="Forecast Cell Column Heading" xfId="32745" xr:uid="{D2040081-A06D-4F2C-826A-C8951C62321D}"/>
    <cellStyle name="Forecast Cell Column Heading 2" xfId="32746" xr:uid="{344FDF37-9CBD-4738-AFC3-0CA53478C1F8}"/>
    <cellStyle name="formula_link" xfId="496" xr:uid="{FB4F34CB-13E2-4C30-AF92-734EFD5D1594}"/>
    <cellStyle name="FORMULANOCHG" xfId="497" xr:uid="{0DC1D838-5FD3-49BE-9E88-4F40C25AC529}"/>
    <cellStyle name="FORMULANOCHG 2" xfId="54850" xr:uid="{D2211F4A-663C-446F-B6B4-CDBCE4B7039B}"/>
    <cellStyle name="FX" xfId="498" xr:uid="{DE35CA2D-04CE-4E70-97D4-B0A5067E94CE}"/>
    <cellStyle name="General" xfId="75" xr:uid="{C116BCAD-EDE9-42E7-BFA2-27F90E4FDD03}"/>
    <cellStyle name="General 2" xfId="76" xr:uid="{A7ACCEB2-A4B9-47DB-B57E-B957C0CD6677}"/>
    <cellStyle name="gill sans" xfId="499" xr:uid="{9AEC8A39-9D00-43A1-AFDC-7001693A1056}"/>
    <cellStyle name="gill sans 2" xfId="500" xr:uid="{AB6E4F7F-2234-44A8-A5F4-FBE27A44FC24}"/>
    <cellStyle name="gill sans 2 2" xfId="501" xr:uid="{66E384AA-5903-448E-8682-CAB65F82FD66}"/>
    <cellStyle name="gill sans 3" xfId="502" xr:uid="{014CE93D-FA2F-4858-B698-286C8B948489}"/>
    <cellStyle name="gill sans 3 2" xfId="503" xr:uid="{761DA3BB-38F6-4915-AF52-D78040535E98}"/>
    <cellStyle name="Good 10" xfId="32747" xr:uid="{7F948584-37B3-4401-9A78-3CEC2B873EE2}"/>
    <cellStyle name="Good 10 2" xfId="32748" xr:uid="{C721511F-7B26-4445-B3AD-1D16E645D3F5}"/>
    <cellStyle name="Good 11" xfId="32749" xr:uid="{1025D077-8A28-4ABE-9EB7-51FBFD7FB7F5}"/>
    <cellStyle name="Good 11 2" xfId="32750" xr:uid="{F97ABC2A-5721-4973-AEC4-5EAE07A8BB69}"/>
    <cellStyle name="Good 12" xfId="504" xr:uid="{5D417621-1443-4A54-A561-B546F327E3C1}"/>
    <cellStyle name="Good 2" xfId="77" xr:uid="{9BC23355-5883-43DF-B446-DE60598427E7}"/>
    <cellStyle name="Good 2 10" xfId="32751" xr:uid="{F7F8F359-9A05-4B72-AD76-6634A25A97B6}"/>
    <cellStyle name="Good 2 10 2" xfId="32752" xr:uid="{AE15F62F-3B8F-4816-9FD6-C091B44515B2}"/>
    <cellStyle name="Good 2 11" xfId="32753" xr:uid="{AC7DE96B-1724-40DF-AD1B-62658BC7A27A}"/>
    <cellStyle name="Good 2 11 2" xfId="32754" xr:uid="{19432519-92F4-4AA5-BE6C-3FC055CC045D}"/>
    <cellStyle name="Good 2 12" xfId="32755" xr:uid="{EE1423C9-5048-4881-B9CE-1E06C78BE4AC}"/>
    <cellStyle name="Good 2 13" xfId="505" xr:uid="{BAB49FFA-3CCB-41D5-8B3B-1FCAFF9A21F5}"/>
    <cellStyle name="Good 2 2" xfId="32756" xr:uid="{5F223426-5AEC-4CCC-8E0B-38CFE1C0D062}"/>
    <cellStyle name="Good 2 2 2" xfId="32757" xr:uid="{F2B40712-9834-4155-9E9C-FE165A755926}"/>
    <cellStyle name="Good 2 3" xfId="32758" xr:uid="{EA12878C-C2A2-4696-8A20-71401819B067}"/>
    <cellStyle name="Good 2 3 2" xfId="32759" xr:uid="{CEC0563A-AA05-4560-A916-C0B68891C907}"/>
    <cellStyle name="Good 2 4" xfId="32760" xr:uid="{4BADBEA9-7BC9-452E-A263-A4CD420E3C34}"/>
    <cellStyle name="Good 2 4 2" xfId="32761" xr:uid="{051E418C-BB99-4216-800D-C637B7AD8CCD}"/>
    <cellStyle name="Good 2 5" xfId="32762" xr:uid="{D0D65A3B-E215-48D4-A012-16CDDA30EAD4}"/>
    <cellStyle name="Good 2 5 2" xfId="32763" xr:uid="{0BBF2A0C-39BC-43F2-9B78-72F6BAE36D4D}"/>
    <cellStyle name="Good 2 6" xfId="32764" xr:uid="{EB56EF0A-23AD-4E7B-9AE4-F542B3FF3C52}"/>
    <cellStyle name="Good 2 6 2" xfId="32765" xr:uid="{5FB07A5C-66E9-4D24-A130-DC94B6C04B7B}"/>
    <cellStyle name="Good 2 7" xfId="32766" xr:uid="{F3070CE2-330B-4B57-A294-9704E462686C}"/>
    <cellStyle name="Good 2 7 2" xfId="32767" xr:uid="{D2D8A37A-CED0-482D-B250-245C15F6F764}"/>
    <cellStyle name="Good 2 8" xfId="32768" xr:uid="{080AAED6-3A0B-4447-8A80-973F3042C1A0}"/>
    <cellStyle name="Good 2 8 2" xfId="32769" xr:uid="{F131F4C9-996F-4F5E-B5DE-CD3516E00DD7}"/>
    <cellStyle name="Good 2 9" xfId="32770" xr:uid="{29F31E3E-5B8C-4504-B385-62BA36ECBDDC}"/>
    <cellStyle name="Good 2 9 2" xfId="32771" xr:uid="{3B48A378-9726-4A6A-A11D-4F45B7BB8BC9}"/>
    <cellStyle name="Good 3" xfId="17704" xr:uid="{FC62D91F-BEE0-4D6E-8988-F26016150854}"/>
    <cellStyle name="Good 3 2" xfId="32772" xr:uid="{19EB7C43-65AA-40E6-9FC5-A2F583267117}"/>
    <cellStyle name="Good 4" xfId="17705" xr:uid="{D2EFA047-2930-450C-BB26-18147B13F43F}"/>
    <cellStyle name="Good 4 2" xfId="32773" xr:uid="{4B7FEF4C-0305-4F9E-9E24-A7BC6AFD78FD}"/>
    <cellStyle name="Good 5" xfId="32774" xr:uid="{30AA81B0-E124-44FD-B90B-DD1983FAAFAA}"/>
    <cellStyle name="Good 5 2" xfId="32775" xr:uid="{BF07B4A4-0F87-4A6A-9654-034C8DF61785}"/>
    <cellStyle name="Good 6" xfId="32776" xr:uid="{078FF840-7C25-4E28-A9E3-579525FEEF65}"/>
    <cellStyle name="Good 6 2" xfId="32777" xr:uid="{DE6B028F-E11D-46F9-AF27-DC130EF50064}"/>
    <cellStyle name="Good 7" xfId="32778" xr:uid="{C950CC29-D187-455A-A64D-F2F0312B6B1D}"/>
    <cellStyle name="Good 7 2" xfId="32779" xr:uid="{2750541A-E7B2-47DE-BA32-45283F5CDF1E}"/>
    <cellStyle name="Good 8" xfId="32780" xr:uid="{D549936D-1C91-4491-A48C-12FCB59B4F62}"/>
    <cellStyle name="Good 8 2" xfId="32781" xr:uid="{904B3D93-60E6-4F52-885B-3C306C36974C}"/>
    <cellStyle name="Good 9" xfId="32782" xr:uid="{9E597F0E-5F9A-4DBB-999B-3FDE7DF54A3A}"/>
    <cellStyle name="Good 9 2" xfId="32783" xr:uid="{F5B50016-70AE-4167-A1A1-BF014DA4FF44}"/>
    <cellStyle name="Grey" xfId="78" xr:uid="{C329FBB9-A168-4AAA-93B6-FA3DB842CFE4}"/>
    <cellStyle name="Header1" xfId="506" xr:uid="{1CCA8BA8-D07E-4839-B520-85974D727E5E}"/>
    <cellStyle name="Header2" xfId="507" xr:uid="{27BCDF2D-395A-4239-B698-09A5B46D095E}"/>
    <cellStyle name="HeaderLabel" xfId="79" xr:uid="{3E9F9926-6BE3-4306-A81D-9C590FCA3C8C}"/>
    <cellStyle name="HeaderText" xfId="80" xr:uid="{E7A03843-EBFB-466F-A619-44067EBAAD3B}"/>
    <cellStyle name="Heading - Section" xfId="508" xr:uid="{FD419430-10B9-409F-BC27-4D82BD3739A1}"/>
    <cellStyle name="Heading - Sub Section" xfId="509" xr:uid="{569A6568-D4F0-460A-8A09-D4B3F5EB1BFD}"/>
    <cellStyle name="Heading 1" xfId="1" builtinId="16" customBuiltin="1"/>
    <cellStyle name="HEADING 1 10" xfId="32784" xr:uid="{5B710EE1-79D0-4C17-A95D-8D3740C3F9A9}"/>
    <cellStyle name="HEADING 1 10 2" xfId="32785" xr:uid="{5C6326D9-4582-406B-A36B-034D56C7ADCD}"/>
    <cellStyle name="HEADING 1 11" xfId="32786" xr:uid="{4F5A58D8-C0A3-475B-8A7A-E047E3A649AE}"/>
    <cellStyle name="HEADING 1 11 2" xfId="32787" xr:uid="{BFE552AB-1136-4092-9B7F-0A1BFFE90F59}"/>
    <cellStyle name="Heading 1 12" xfId="510" xr:uid="{A9F6B716-A4AB-47AB-AB65-16177D487C51}"/>
    <cellStyle name="Heading 1 2" xfId="81" xr:uid="{2250B0FE-4ED6-4886-84A3-CFB89430E52A}"/>
    <cellStyle name="Heading 1 2 2" xfId="82" xr:uid="{E96C49C6-C28E-4AB8-8D05-0AC19725C8C0}"/>
    <cellStyle name="HEADING 1 2 2 2" xfId="32788" xr:uid="{0E720201-B50B-45E9-8582-60DD68E448C5}"/>
    <cellStyle name="Heading 1 2 3" xfId="511" xr:uid="{5A81BFD1-88C8-42CC-8949-1D8218FE2005}"/>
    <cellStyle name="Heading 1 2_asset sales" xfId="83" xr:uid="{3A685023-1737-40C5-8855-F867D8FB8CF6}"/>
    <cellStyle name="Heading 1 3" xfId="84" xr:uid="{A7C1F953-EBF2-46A3-8CE9-126F0132DF93}"/>
    <cellStyle name="HEADING 1 3 2" xfId="32789" xr:uid="{1022CEA5-D1AB-4557-93CB-4B1EC0BAA56A}"/>
    <cellStyle name="Heading 1 3 3" xfId="17706" xr:uid="{C2EF40A2-3CF4-46C8-978C-6CCEF0AFC6C1}"/>
    <cellStyle name="Heading 1 4" xfId="85" xr:uid="{2B998E83-F2D9-4AE2-ACDB-F76CAC91F864}"/>
    <cellStyle name="HEADING 1 4 2" xfId="32790" xr:uid="{B0D78B8C-C749-42A3-86B0-BD1E590B1FD8}"/>
    <cellStyle name="Heading 1 4 3" xfId="17707" xr:uid="{1F65F2A2-62E5-4BDC-95CC-2868E75B58FA}"/>
    <cellStyle name="Heading 1 5" xfId="32791" xr:uid="{22860057-7326-45BA-B24E-6F64722F26B2}"/>
    <cellStyle name="HEADING 1 5 2" xfId="32792" xr:uid="{7F07D4F7-EB2D-4AA8-AB72-DB9010C032E7}"/>
    <cellStyle name="HEADING 1 6" xfId="32793" xr:uid="{A1D53A1C-263C-4C09-8189-CCA0F7F92382}"/>
    <cellStyle name="HEADING 1 6 2" xfId="32794" xr:uid="{21993E11-0FFB-4F34-B970-5C64AE0E749C}"/>
    <cellStyle name="HEADING 1 7" xfId="32795" xr:uid="{520C5132-5860-40FC-9725-F5584E33DA39}"/>
    <cellStyle name="HEADING 1 7 2" xfId="32796" xr:uid="{FEC129F7-62F0-4FCD-9A6F-3175A636FB2C}"/>
    <cellStyle name="HEADING 1 8" xfId="32797" xr:uid="{6E38A006-D6F8-4C57-A5EE-2114CB67955E}"/>
    <cellStyle name="HEADING 1 8 2" xfId="32798" xr:uid="{650B4EE6-DE9A-421A-A561-FD9EED7B2753}"/>
    <cellStyle name="HEADING 1 9" xfId="32799" xr:uid="{9500F45C-59D8-42AF-A4B2-2E42EBE0A5E5}"/>
    <cellStyle name="HEADING 1 9 2" xfId="32800" xr:uid="{0266AB70-C2FE-4330-8ABE-890FC07211A5}"/>
    <cellStyle name="Heading 2" xfId="2" builtinId="17" customBuiltin="1"/>
    <cellStyle name="HEADING 2 10" xfId="32801" xr:uid="{4FA49028-F1E4-4CD6-BCAA-BCEC98CA7328}"/>
    <cellStyle name="HEADING 2 11" xfId="32802" xr:uid="{2B4CC615-E5B6-4FFB-A51F-2709ECFD8FF4}"/>
    <cellStyle name="Heading 2 12" xfId="512" xr:uid="{DE659217-14EA-4FF0-AF7D-16ADCCB0A7E7}"/>
    <cellStyle name="Heading 2 2" xfId="3" xr:uid="{00000000-0005-0000-0000-000003000000}"/>
    <cellStyle name="Heading 2 2 2" xfId="86" xr:uid="{6A7619DF-F58D-4CB2-9116-1109BAEC8F09}"/>
    <cellStyle name="Heading 2 2 3" xfId="513" xr:uid="{648836F8-011A-4344-9E53-1DD3386D6AB6}"/>
    <cellStyle name="Heading 2 3" xfId="87" xr:uid="{3FA91DAF-39CF-44A0-B78E-251FDECF853B}"/>
    <cellStyle name="Heading 2 3 2" xfId="17708" xr:uid="{22E717D7-6379-45B2-8624-187BDADF51DE}"/>
    <cellStyle name="Heading 2 4" xfId="17709" xr:uid="{A698DAC2-E1CA-47C1-8288-484AC5CBC62E}"/>
    <cellStyle name="Heading 2 5" xfId="32803" xr:uid="{EB340B97-57D2-49F4-B5CB-9DA417E528CF}"/>
    <cellStyle name="HEADING 2 6" xfId="32804" xr:uid="{DDD1D937-E151-4045-8E77-ADF929C4B09D}"/>
    <cellStyle name="HEADING 2 7" xfId="32805" xr:uid="{4932DAF4-5C8C-4BE9-BA02-736A945EFE1A}"/>
    <cellStyle name="HEADING 2 8" xfId="32806" xr:uid="{56485386-D82A-440B-9C67-389160CB5B49}"/>
    <cellStyle name="HEADING 2 9" xfId="32807" xr:uid="{9FF32004-0B87-458D-8851-A0BCC4CE85B3}"/>
    <cellStyle name="HEADING 3 10" xfId="32808" xr:uid="{30A576B4-AF08-491F-A639-CAC84DC1A9B7}"/>
    <cellStyle name="HEADING 3 11" xfId="32809" xr:uid="{7E44A39C-036C-4809-AA39-15C9FCD4F832}"/>
    <cellStyle name="Heading 3 12" xfId="514" xr:uid="{EB64A40A-FECA-4D39-AC58-1E31A196864C}"/>
    <cellStyle name="Heading 3 2" xfId="88" xr:uid="{02048F4A-A7AC-45FB-8A57-4A7956B6C21F}"/>
    <cellStyle name="Heading 3 2 2" xfId="17710" xr:uid="{8045B65D-B98E-4546-AEDA-62E9AFB728A6}"/>
    <cellStyle name="Heading 3 2 3" xfId="515" xr:uid="{B7B45AB9-039D-4A9D-8F79-0300C52DB43E}"/>
    <cellStyle name="Heading 3 3" xfId="89" xr:uid="{2301BDB7-04D6-477A-AA80-766D30A14F08}"/>
    <cellStyle name="Heading 3 3 2" xfId="17711" xr:uid="{FA1E796A-8454-445E-9ADF-D1F362A5419E}"/>
    <cellStyle name="Heading 3 4" xfId="17712" xr:uid="{7F3D6E75-199C-47F4-98CF-2628CE1B7D3F}"/>
    <cellStyle name="Heading 3 5" xfId="32810" xr:uid="{5E0CC930-8EA2-42B7-8C78-48CF41CB4A61}"/>
    <cellStyle name="HEADING 3 6" xfId="32811" xr:uid="{7E7E337F-9F8F-4B82-80B6-9BB8B89840D7}"/>
    <cellStyle name="HEADING 3 7" xfId="32812" xr:uid="{A6E164E0-DF6B-48A4-867A-BFA601C30221}"/>
    <cellStyle name="HEADING 3 8" xfId="32813" xr:uid="{DDE3BF7B-A8C5-4D7E-98CB-56553B611876}"/>
    <cellStyle name="HEADING 3 9" xfId="32814" xr:uid="{B5DFB197-F5A2-474C-8C64-57F5B03447D3}"/>
    <cellStyle name="Heading 4 10" xfId="32815" xr:uid="{AFBB8E73-A367-4E44-8319-0B1EA6CA8A70}"/>
    <cellStyle name="Heading 4 11" xfId="32816" xr:uid="{379C6925-F0E1-4724-80A9-D3BEC9F613BF}"/>
    <cellStyle name="Heading 4 12" xfId="516" xr:uid="{BE849B1E-63D3-4A72-A66A-A0BBF5584155}"/>
    <cellStyle name="Heading 4 2" xfId="90" xr:uid="{9695889C-70A5-4B0A-BD88-BFE52BD1891A}"/>
    <cellStyle name="Heading 4 2 10" xfId="32817" xr:uid="{81585955-0AC5-4DB5-AC4E-F850A6E6B00D}"/>
    <cellStyle name="Heading 4 2 11" xfId="32818" xr:uid="{6241E4FC-20C5-4E3A-8E7B-1D59064B904C}"/>
    <cellStyle name="Heading 4 2 12" xfId="517" xr:uid="{4AB4B9F1-0F1A-4B60-B4EA-5A223340DE5A}"/>
    <cellStyle name="Heading 4 2 2" xfId="32819" xr:uid="{9FF0543F-C336-484B-AF25-2502E8D9C17D}"/>
    <cellStyle name="Heading 4 2 3" xfId="32820" xr:uid="{01872E41-78BD-43DA-97AC-D730576ECE75}"/>
    <cellStyle name="Heading 4 2 4" xfId="32821" xr:uid="{678B9661-D792-40B1-AEB0-A9F7D43DD2B7}"/>
    <cellStyle name="Heading 4 2 5" xfId="32822" xr:uid="{9F30E611-82B5-492F-AC44-1628F2D5A4D7}"/>
    <cellStyle name="Heading 4 2 6" xfId="32823" xr:uid="{66F4F0B3-42ED-4086-BAD3-9D29C4B6DAF5}"/>
    <cellStyle name="Heading 4 2 7" xfId="32824" xr:uid="{03F2C118-B01F-4085-93DC-B8AC35EF3D05}"/>
    <cellStyle name="Heading 4 2 8" xfId="32825" xr:uid="{9BEC97B4-4B8F-474F-AF7D-A194305E70BE}"/>
    <cellStyle name="Heading 4 2 9" xfId="32826" xr:uid="{E40338C2-4B26-4820-BCBE-FB25E5D7B5D1}"/>
    <cellStyle name="Heading 4 3" xfId="91" xr:uid="{5DABC421-44B1-4C53-8458-7081CB8EF477}"/>
    <cellStyle name="Heading 4 3 2" xfId="518" xr:uid="{839F58D0-34D6-4469-8227-67684CA3B32B}"/>
    <cellStyle name="Heading 4 4" xfId="519" xr:uid="{73341E60-E39E-4242-ADCB-F9A6D416E434}"/>
    <cellStyle name="Heading 4 5" xfId="32827" xr:uid="{17732F04-9688-4555-A707-A98BEE9E3834}"/>
    <cellStyle name="Heading 4 6" xfId="32828" xr:uid="{63723BB0-3B4A-4C5D-A0FF-E2958712E804}"/>
    <cellStyle name="Heading 4 7" xfId="32829" xr:uid="{FEC82635-9A4D-4C4A-B182-A43FF3DFD35C}"/>
    <cellStyle name="Heading 4 8" xfId="32830" xr:uid="{2101AC5E-8708-4CFC-84D9-11F0422C86C7}"/>
    <cellStyle name="Heading 4 9" xfId="32831" xr:uid="{C1D158BD-B1AF-4595-9537-BAB642DFB153}"/>
    <cellStyle name="Heading 5" xfId="92" xr:uid="{B7F9A419-C1D0-4B3C-B3DA-E4527F4B5B1F}"/>
    <cellStyle name="Heading 6" xfId="93" xr:uid="{ACCDE2F2-F134-4E79-8D91-8FF55C8438E2}"/>
    <cellStyle name="Heading 7" xfId="94" xr:uid="{24D4F89F-BE75-44F6-84B4-67FC7A5E7081}"/>
    <cellStyle name="Heading 8" xfId="95" xr:uid="{80B38C31-2887-4754-9E97-BC98AAB4F2DA}"/>
    <cellStyle name="heading info" xfId="32832" xr:uid="{EAFC8C24-2032-4F76-B8EA-09DFF8FDCFFC}"/>
    <cellStyle name="heading info 10" xfId="32833" xr:uid="{4A4665DC-3648-43C9-856A-2ACF410563E0}"/>
    <cellStyle name="heading info 11" xfId="32834" xr:uid="{B44EC1C0-76CD-4578-B9FD-DA32F10ACF9D}"/>
    <cellStyle name="heading info 12" xfId="32835" xr:uid="{317247C1-A190-4DB2-A171-609FEFBAECD0}"/>
    <cellStyle name="heading info 13" xfId="32836" xr:uid="{94756448-7171-4205-AEA1-ECF916E8734F}"/>
    <cellStyle name="heading info 14" xfId="32837" xr:uid="{15B6756B-A0DA-4FE6-AA47-BEA89BDDACD1}"/>
    <cellStyle name="heading info 15" xfId="32838" xr:uid="{C02F91CD-7605-431D-B8E9-8B386D836165}"/>
    <cellStyle name="heading info 16" xfId="32839" xr:uid="{F008E881-D8A5-45B5-A9A6-757966248ABB}"/>
    <cellStyle name="heading info 17" xfId="32840" xr:uid="{8F852EEE-0DC3-4B1A-B2F9-8A8391A2F818}"/>
    <cellStyle name="heading info 18" xfId="32841" xr:uid="{7907C34F-F196-49F3-8B02-7D634F08DA89}"/>
    <cellStyle name="heading info 19" xfId="32842" xr:uid="{74AB9B7A-1386-4F9F-BE7B-03192223816A}"/>
    <cellStyle name="heading info 2" xfId="32843" xr:uid="{9672A5A5-1C04-4DDA-BF99-B4760D215C6B}"/>
    <cellStyle name="heading info 2 2" xfId="32844" xr:uid="{7EE4D466-1CCA-4A35-8E9E-0A2506B489C8}"/>
    <cellStyle name="heading info 2 2 2" xfId="32845" xr:uid="{DFD0B5D9-EB33-491E-9A72-CB7C9B7BF75E}"/>
    <cellStyle name="heading info 2 2 2 2" xfId="32846" xr:uid="{BDF65A69-B2FD-4699-B1FF-FE09030D98A8}"/>
    <cellStyle name="heading info 2 2 3" xfId="32847" xr:uid="{7FD00547-7B8B-4FB4-960F-7BCCC193C7BF}"/>
    <cellStyle name="heading info 2 3" xfId="32848" xr:uid="{7FE2B482-2CBF-45BF-9EF9-98E30DB5D414}"/>
    <cellStyle name="heading info 2 4" xfId="32849" xr:uid="{DCD51EAC-403C-4139-9DF5-F90ECC39EB19}"/>
    <cellStyle name="heading info 2 5" xfId="32850" xr:uid="{8DD6F89F-EA09-4716-8B86-4C94BF499123}"/>
    <cellStyle name="heading info 3" xfId="32851" xr:uid="{B348B056-C471-4E8D-9B78-D28C5AD80BCE}"/>
    <cellStyle name="heading info 3 2" xfId="32852" xr:uid="{01A593CB-84C1-4A46-AA81-70FEDBFDE1B0}"/>
    <cellStyle name="heading info 3 2 2" xfId="32853" xr:uid="{B6DE04BA-957D-460B-BBFE-2355B8464D22}"/>
    <cellStyle name="heading info 3 3" xfId="32854" xr:uid="{54245ECD-15D2-464C-9EAA-1FFD80BE4363}"/>
    <cellStyle name="heading info 4" xfId="32855" xr:uid="{9583B9A6-0231-451D-A910-9A4855CFBCDC}"/>
    <cellStyle name="heading info 5" xfId="32856" xr:uid="{9C86DA18-9FC4-4A0B-8D70-3827A92456FE}"/>
    <cellStyle name="heading info 6" xfId="32857" xr:uid="{C9EEEF52-B2D8-479D-BD39-D867289164DA}"/>
    <cellStyle name="heading info 7" xfId="32858" xr:uid="{85AE43DA-F358-4DDF-AFEE-1C1B41E45DA4}"/>
    <cellStyle name="heading info 8" xfId="32859" xr:uid="{D8EAF842-7826-4661-95DD-2A441DC6C112}"/>
    <cellStyle name="heading info 9" xfId="32860" xr:uid="{9D485C6D-C384-4CDD-ADBF-D91B314206BB}"/>
    <cellStyle name="Heading1" xfId="520" xr:uid="{D34CB297-B985-4E21-A2F3-6B2BB8F16E32}"/>
    <cellStyle name="Heading2" xfId="521" xr:uid="{527CED62-BC8E-4E21-9981-E5C02C91DFA3}"/>
    <cellStyle name="Hyperlink" xfId="4" xr:uid="{00000000-0005-0000-0000-000004000000}"/>
    <cellStyle name="Hyperlink 2" xfId="97" xr:uid="{E56B7CB9-69CF-4AD6-8F49-50698B3169AD}"/>
    <cellStyle name="Hyperlink 2 2" xfId="17714" xr:uid="{B768F7FC-BBE2-47D0-8279-5AADE87D371A}"/>
    <cellStyle name="Hyperlink 2 3" xfId="17715" xr:uid="{DE45849E-B0CB-4492-81DB-14AF7E1BB3BE}"/>
    <cellStyle name="Hyperlink 2 4" xfId="17713" xr:uid="{E3E9A23C-F485-4B8D-BFBA-C21919354585}"/>
    <cellStyle name="Hyperlink 3" xfId="96" xr:uid="{8F36D42F-D1CC-4DC3-9833-E22CA456916C}"/>
    <cellStyle name="Hyperlink 3 2" xfId="17716" xr:uid="{CC1ED465-8EEC-48A9-933F-1190BE1C9A46}"/>
    <cellStyle name="Hyperlink 4" xfId="8" xr:uid="{64AE3AB9-3D0D-430E-93C4-8F994E626DEC}"/>
    <cellStyle name="Hyperlink 4 2" xfId="32861" xr:uid="{6E85A8A9-4ACA-4C0F-AD5D-4F985B7E098B}"/>
    <cellStyle name="Hyperlink 4 3" xfId="32862" xr:uid="{F24106CF-E980-45E5-B3A9-50702C2EB0CB}"/>
    <cellStyle name="Hyperlink 4 4" xfId="17717" xr:uid="{316720BE-3AC3-49FF-97D8-57E88A3F3838}"/>
    <cellStyle name="Hyperlink 5" xfId="32863" xr:uid="{346EAF45-2332-4E0C-B7F5-96012B090F33}"/>
    <cellStyle name="Hyperlink 5 2" xfId="32864" xr:uid="{B30606C3-1708-4503-A2AF-C0CEDE600F8B}"/>
    <cellStyle name="Hyperlink 5 3" xfId="32865" xr:uid="{93BCFA72-1522-4219-9589-92F4FA09093F}"/>
    <cellStyle name="Hyperlink 5 4" xfId="32866" xr:uid="{59A41121-93F0-4AFE-92BA-1700D0F7F8AD}"/>
    <cellStyle name="Hyperlink 6" xfId="32867" xr:uid="{EDE40578-D13D-4365-A58D-D04810A39A32}"/>
    <cellStyle name="Hyperlink 6 2" xfId="32868" xr:uid="{BE565091-5DE0-4E0C-B385-564D55BF8646}"/>
    <cellStyle name="Hyperlink 7" xfId="32869" xr:uid="{9C0FB13F-0543-4B76-99E8-17F1B11A7F4C}"/>
    <cellStyle name="Hyperlink 7 2" xfId="32870" xr:uid="{C67FDA9C-38E1-40D2-ADF1-4F7963CB3935}"/>
    <cellStyle name="Hyperlink 7 3" xfId="32871" xr:uid="{7BDDCD1C-76FD-4357-9302-A288BE96508F}"/>
    <cellStyle name="Hyperlink 8" xfId="32872" xr:uid="{CA90F492-74FB-47AD-97FB-8A4B91A0A5B3}"/>
    <cellStyle name="Information" xfId="98" xr:uid="{158A5AA0-FBEB-4C76-802E-84C5286FFB8A}"/>
    <cellStyle name="Inp_%1dp" xfId="522" xr:uid="{C0216963-8B92-4C98-A14F-C9C2D9CAE22A}"/>
    <cellStyle name="Input [yellow]" xfId="99" xr:uid="{3D5906C6-1CF3-4E73-B1B9-BD632179CD66}"/>
    <cellStyle name="Input 10" xfId="100" xr:uid="{06B5CA98-02B2-4852-A816-A206B1119ABE}"/>
    <cellStyle name="input 10 2" xfId="32873" xr:uid="{3AD94D37-AAA7-40D3-A2BB-2056E9BC1508}"/>
    <cellStyle name="Input 11" xfId="101" xr:uid="{BA9FCD24-B4E6-4356-AE93-371A66D92760}"/>
    <cellStyle name="input 11 2" xfId="32874" xr:uid="{BE5E58F2-1DE3-492E-9FA1-BA9C301CBEB2}"/>
    <cellStyle name="Input 12" xfId="102" xr:uid="{258BE023-47C0-48CA-93A0-A37CC040C329}"/>
    <cellStyle name="Input 12 2" xfId="54851" xr:uid="{28E9F86D-3AA7-4FF8-A19B-444444BA5990}"/>
    <cellStyle name="Input 13" xfId="103" xr:uid="{EF0DFFB6-9DA4-4FC2-B1F6-2F36084E006D}"/>
    <cellStyle name="Input 13 2" xfId="54819" xr:uid="{8BFAA6DC-783C-49CB-A2D4-03D919E5CBEE}"/>
    <cellStyle name="Input 14" xfId="104" xr:uid="{4E172A05-10EF-4494-9AED-000AA516ADA0}"/>
    <cellStyle name="Input 14 2" xfId="54961" xr:uid="{9FE55382-5895-42EF-94EE-0714CC70312F}"/>
    <cellStyle name="Input 15" xfId="105" xr:uid="{32DFC847-3459-4B84-8FF9-9936FB494204}"/>
    <cellStyle name="Input 15 2" xfId="54881" xr:uid="{23788F85-8A5F-4E1A-86D6-151F407FBFF9}"/>
    <cellStyle name="Input 16" xfId="106" xr:uid="{62BBA49C-82D2-4919-BE84-D3920FFC98A2}"/>
    <cellStyle name="Input 16 2" xfId="54960" xr:uid="{11A5C490-793A-4910-9403-8FEB893D2273}"/>
    <cellStyle name="Input 17" xfId="107" xr:uid="{DC09200C-CA84-471C-8056-57415A29198C}"/>
    <cellStyle name="Input 18" xfId="108" xr:uid="{50EFEB77-0672-4632-BADD-48D9C3595F97}"/>
    <cellStyle name="Input 19" xfId="109" xr:uid="{58E17A3E-16BD-4311-858C-4656001880E5}"/>
    <cellStyle name="Input 2" xfId="110" xr:uid="{21C919D5-9889-42A9-8167-63DE60669FD6}"/>
    <cellStyle name="Input 2 10" xfId="17718" xr:uid="{50FCE37C-94EB-4300-B027-CD2A43119396}"/>
    <cellStyle name="Input 2 10 10" xfId="32875" xr:uid="{3CD6CBE9-C27C-42A7-BFB1-BFA90F76A0C9}"/>
    <cellStyle name="Input 2 10 10 2" xfId="32876" xr:uid="{A2473184-5F1A-4916-BD84-786C2576657F}"/>
    <cellStyle name="Input 2 10 10 2 2" xfId="32877" xr:uid="{12B9A76F-F026-4B6E-BACA-E2945A3A1FFB}"/>
    <cellStyle name="Input 2 10 10 2 2 2" xfId="32878" xr:uid="{AF555D41-7C6E-4B90-A9A6-63183161266D}"/>
    <cellStyle name="Input 2 10 10 2 3" xfId="32879" xr:uid="{DC1C3B0D-5A31-476D-9E44-F2719FE6BE2E}"/>
    <cellStyle name="Input 2 10 10 2 3 2" xfId="32880" xr:uid="{2521E4F8-7BE7-436A-8C69-C9BF3E387032}"/>
    <cellStyle name="Input 2 10 10 2 4" xfId="32881" xr:uid="{58C8AAC6-3777-4881-B387-1C2517C01CEF}"/>
    <cellStyle name="Input 2 10 10 2 4 2" xfId="32882" xr:uid="{D5C404AE-6E50-47B4-B2A9-3A13525B8E78}"/>
    <cellStyle name="Input 2 10 10 2 5" xfId="32883" xr:uid="{FC2F1C0D-DDDC-4C4B-8D02-CF45702BF452}"/>
    <cellStyle name="Input 2 10 10 3" xfId="32884" xr:uid="{D7309328-2095-4D93-A312-CDD69520A03A}"/>
    <cellStyle name="Input 2 10 10 3 2" xfId="32885" xr:uid="{12A89A11-85BA-4EDF-9E51-5A29583E60EA}"/>
    <cellStyle name="Input 2 10 10 4" xfId="32886" xr:uid="{11DD1B1A-3525-434A-B002-64D5032302E2}"/>
    <cellStyle name="Input 2 10 10 4 2" xfId="32887" xr:uid="{D22515C1-BB76-40E2-A80D-99767AF0D4A2}"/>
    <cellStyle name="Input 2 10 10 5" xfId="32888" xr:uid="{09929CB1-7B09-4A29-B240-97BA15278055}"/>
    <cellStyle name="Input 2 10 10 5 2" xfId="32889" xr:uid="{FE8A38CC-01CC-43EF-A2EA-AFC606DE4229}"/>
    <cellStyle name="Input 2 10 10 6" xfId="32890" xr:uid="{443F4A04-BAEC-4926-9D6F-20F617A3A85D}"/>
    <cellStyle name="Input 2 10 10 6 2" xfId="32891" xr:uid="{E4CCF246-9A1A-43EC-AB9B-61E6670D5F31}"/>
    <cellStyle name="Input 2 10 10 7" xfId="32892" xr:uid="{0097ED79-916F-4244-8BD3-684325EBAD68}"/>
    <cellStyle name="Input 2 10 11" xfId="32893" xr:uid="{AE3DF039-0660-4331-8497-8FF9DBE685CF}"/>
    <cellStyle name="Input 2 10 11 2" xfId="32894" xr:uid="{6DCA71C0-8900-4DB3-AAB1-A2D70B425DDF}"/>
    <cellStyle name="Input 2 10 11 2 2" xfId="32895" xr:uid="{BCD693D7-74A0-4130-B168-2D0771C8219C}"/>
    <cellStyle name="Input 2 10 11 2 2 2" xfId="32896" xr:uid="{E2A32016-456C-4C57-91B2-EA68E26A4932}"/>
    <cellStyle name="Input 2 10 11 2 3" xfId="32897" xr:uid="{46E71991-1F92-44E7-98F7-E2DC91B6236C}"/>
    <cellStyle name="Input 2 10 11 2 3 2" xfId="32898" xr:uid="{6205FFDA-AA94-418C-9BFD-390F01AE675C}"/>
    <cellStyle name="Input 2 10 11 2 4" xfId="32899" xr:uid="{1BA2B72A-7FA8-486F-8A3A-2B04401425F6}"/>
    <cellStyle name="Input 2 10 11 2 4 2" xfId="32900" xr:uid="{3BAC3C71-B4F6-4224-A29E-C8BBDF5ACD39}"/>
    <cellStyle name="Input 2 10 11 2 5" xfId="32901" xr:uid="{CA122A58-88C4-41E7-9437-CF982805757E}"/>
    <cellStyle name="Input 2 10 11 3" xfId="32902" xr:uid="{F2D79E8D-94CD-4E76-BB80-F69DB0AD1BE5}"/>
    <cellStyle name="Input 2 10 11 3 2" xfId="32903" xr:uid="{AF26636A-BD27-43AD-8271-58C8C65EE0D8}"/>
    <cellStyle name="Input 2 10 11 4" xfId="32904" xr:uid="{4A271B03-F376-4FA0-9D84-F300DF250B36}"/>
    <cellStyle name="Input 2 10 11 4 2" xfId="32905" xr:uid="{5FBCFB3B-2100-478A-A7C2-3631316EC676}"/>
    <cellStyle name="Input 2 10 11 5" xfId="32906" xr:uid="{D22C3CC6-D045-4F0A-81AA-BE5F93D58595}"/>
    <cellStyle name="Input 2 10 11 5 2" xfId="32907" xr:uid="{24E2BA7B-3585-49C7-915E-D1DBAB7B4D1B}"/>
    <cellStyle name="Input 2 10 11 6" xfId="32908" xr:uid="{E9D18FDF-6313-41FE-A10C-3267287E75F8}"/>
    <cellStyle name="Input 2 10 11 6 2" xfId="32909" xr:uid="{9C5BF0BC-F200-4571-B291-7B0207957F5A}"/>
    <cellStyle name="Input 2 10 11 7" xfId="32910" xr:uid="{E03E7F52-C382-4F0B-91BA-25A53D8D21EC}"/>
    <cellStyle name="Input 2 10 12" xfId="32911" xr:uid="{BED1C41A-99BA-4DAE-827F-C544EC8CFFD6}"/>
    <cellStyle name="Input 2 10 12 2" xfId="32912" xr:uid="{DCF3C966-D2CE-4FB7-8B11-FF7886E57296}"/>
    <cellStyle name="Input 2 10 12 2 2" xfId="32913" xr:uid="{5D1567AB-1F0A-459E-8CDE-4CDC9BBD0AE9}"/>
    <cellStyle name="Input 2 10 12 2 2 2" xfId="32914" xr:uid="{A32A8CEA-9A27-4C0A-A105-11A530D4C56F}"/>
    <cellStyle name="Input 2 10 12 2 3" xfId="32915" xr:uid="{D844B74B-9A6F-457B-9AA2-7B8F6F2172AB}"/>
    <cellStyle name="Input 2 10 12 2 3 2" xfId="32916" xr:uid="{D40C0B6D-AF4B-4AF0-86A1-1B14543A4DEA}"/>
    <cellStyle name="Input 2 10 12 2 4" xfId="32917" xr:uid="{F80CB56B-6907-4EE5-9935-8181FD3F8CBA}"/>
    <cellStyle name="Input 2 10 12 2 4 2" xfId="32918" xr:uid="{6069BFF3-A8A4-4AED-83B3-4176A7BB7EB0}"/>
    <cellStyle name="Input 2 10 12 2 5" xfId="32919" xr:uid="{9C9AEF71-00B1-4092-818A-5A0F8E0476C6}"/>
    <cellStyle name="Input 2 10 12 3" xfId="32920" xr:uid="{DF59C3D1-A9A9-415C-AFE9-4A3B37822A6E}"/>
    <cellStyle name="Input 2 10 12 3 2" xfId="32921" xr:uid="{F7F0B7AA-9C7C-411B-AC4D-EECDFA4896E8}"/>
    <cellStyle name="Input 2 10 12 4" xfId="32922" xr:uid="{261BF7DC-2B5F-43DE-957C-48C992F95882}"/>
    <cellStyle name="Input 2 10 12 4 2" xfId="32923" xr:uid="{2746C64F-9BB4-4C32-9091-EA35383C7DFD}"/>
    <cellStyle name="Input 2 10 12 5" xfId="32924" xr:uid="{550C5DC1-E459-41A3-A3C6-5FA79437C6BD}"/>
    <cellStyle name="Input 2 10 12 5 2" xfId="32925" xr:uid="{68F38A02-DDD1-4A0C-8F57-842F2610132B}"/>
    <cellStyle name="Input 2 10 12 6" xfId="32926" xr:uid="{81098EF9-A4E8-45A6-B15F-78FCDCDFEA70}"/>
    <cellStyle name="Input 2 10 12 6 2" xfId="32927" xr:uid="{C1B1B5A2-A37D-4B24-941B-E8878C94F08E}"/>
    <cellStyle name="Input 2 10 12 7" xfId="32928" xr:uid="{514873B0-2078-41C9-A309-435DA791524D}"/>
    <cellStyle name="Input 2 10 13" xfId="32929" xr:uid="{A453E145-B444-4EF8-94F4-5645A1BFAEF4}"/>
    <cellStyle name="Input 2 10 13 2" xfId="32930" xr:uid="{174E757D-4728-42D2-8134-B3FABFE83C56}"/>
    <cellStyle name="Input 2 10 13 2 2" xfId="32931" xr:uid="{8F28140C-39AD-4E95-B31E-39BC75D7D486}"/>
    <cellStyle name="Input 2 10 13 2 2 2" xfId="32932" xr:uid="{1D488AED-4D0A-4B48-B65F-E0685FBD1D41}"/>
    <cellStyle name="Input 2 10 13 2 3" xfId="32933" xr:uid="{D329D873-F3BB-4BD5-8C53-45B054A73702}"/>
    <cellStyle name="Input 2 10 13 2 3 2" xfId="32934" xr:uid="{842823D3-2080-4F28-8DEC-B97C1D3216C5}"/>
    <cellStyle name="Input 2 10 13 2 4" xfId="32935" xr:uid="{6C9CE2CA-CA65-45F1-B3B8-9C16658F3849}"/>
    <cellStyle name="Input 2 10 13 2 4 2" xfId="32936" xr:uid="{88E4AC87-D297-425F-819F-1A1F1E56F1B0}"/>
    <cellStyle name="Input 2 10 13 2 5" xfId="32937" xr:uid="{63223151-8693-45C3-8D30-86C716460136}"/>
    <cellStyle name="Input 2 10 13 3" xfId="32938" xr:uid="{8A646F11-2E41-40EE-9927-A000BD3D8FD0}"/>
    <cellStyle name="Input 2 10 13 3 2" xfId="32939" xr:uid="{F206F70E-B238-4F99-B923-8ABA818B6206}"/>
    <cellStyle name="Input 2 10 13 4" xfId="32940" xr:uid="{333D2CFE-9C13-41B7-8922-F9258FF23228}"/>
    <cellStyle name="Input 2 10 13 4 2" xfId="32941" xr:uid="{211B6FA6-A078-4CEF-9D56-13A16C488B13}"/>
    <cellStyle name="Input 2 10 13 5" xfId="32942" xr:uid="{6BBA76FD-4217-4101-B5DA-156FF896FC8A}"/>
    <cellStyle name="Input 2 10 13 5 2" xfId="32943" xr:uid="{7F5926E5-F096-4EE6-8BBE-899B236C1B53}"/>
    <cellStyle name="Input 2 10 13 6" xfId="32944" xr:uid="{5313867B-9E16-43B7-AF50-A6DDA592AEE3}"/>
    <cellStyle name="Input 2 10 13 6 2" xfId="32945" xr:uid="{7EC5525C-CC25-468B-A11E-1E9F850B3D77}"/>
    <cellStyle name="Input 2 10 13 7" xfId="32946" xr:uid="{CBF15984-87F4-41CA-8D97-884B6A290C67}"/>
    <cellStyle name="Input 2 10 14" xfId="32947" xr:uid="{E29A4FBC-8FE6-4617-9D8F-BEDE90A3B734}"/>
    <cellStyle name="Input 2 10 14 2" xfId="32948" xr:uid="{CA898DE1-C1AE-44F4-B426-990C278BED9D}"/>
    <cellStyle name="Input 2 10 14 2 2" xfId="32949" xr:uid="{8E9570B2-F343-42B5-8511-5418AEE6852D}"/>
    <cellStyle name="Input 2 10 14 2 2 2" xfId="32950" xr:uid="{E8FD70E9-9406-45D5-8190-7AE7728182D1}"/>
    <cellStyle name="Input 2 10 14 2 3" xfId="32951" xr:uid="{75E9B563-6F26-4E35-9544-09C02EF8188C}"/>
    <cellStyle name="Input 2 10 14 2 3 2" xfId="32952" xr:uid="{04A70B0D-2E66-46F3-B8F9-129576E92FF1}"/>
    <cellStyle name="Input 2 10 14 2 4" xfId="32953" xr:uid="{ADCB9405-22D1-42FE-BAAB-DE1C548C175C}"/>
    <cellStyle name="Input 2 10 14 2 4 2" xfId="32954" xr:uid="{3DB34B18-24D4-4DD1-9C99-F65FD71A09AA}"/>
    <cellStyle name="Input 2 10 14 2 5" xfId="32955" xr:uid="{8B1E5F34-E01D-41DB-BAEF-85E4EDB2E6CF}"/>
    <cellStyle name="Input 2 10 14 3" xfId="32956" xr:uid="{E4497E9A-19CB-4525-9727-8D571639EFF5}"/>
    <cellStyle name="Input 2 10 14 3 2" xfId="32957" xr:uid="{4B1B390A-D6F2-435F-A703-F9E66C5261E8}"/>
    <cellStyle name="Input 2 10 14 4" xfId="32958" xr:uid="{1EC880B4-0FF3-4ACA-85C9-DE11C61B1649}"/>
    <cellStyle name="Input 2 10 14 4 2" xfId="32959" xr:uid="{414A2634-BC82-4AAD-9920-740F8FF3BEF1}"/>
    <cellStyle name="Input 2 10 14 5" xfId="32960" xr:uid="{1FCE547B-7C06-4C5A-8335-F2268854B672}"/>
    <cellStyle name="Input 2 10 14 5 2" xfId="32961" xr:uid="{037F25C3-D0A7-4503-B4B0-4A8CEAC819E6}"/>
    <cellStyle name="Input 2 10 14 6" xfId="32962" xr:uid="{0F4702A7-C136-477F-BC73-30F172FC9F96}"/>
    <cellStyle name="Input 2 10 14 6 2" xfId="32963" xr:uid="{5AC335AB-08A7-46B3-800F-A6356A38DEE7}"/>
    <cellStyle name="Input 2 10 14 7" xfId="32964" xr:uid="{502B058E-36C3-487F-8674-2BE66BDF3F7A}"/>
    <cellStyle name="Input 2 10 15" xfId="32965" xr:uid="{123569D2-D72B-46C9-9BBE-96BE85A53EAC}"/>
    <cellStyle name="Input 2 10 15 2" xfId="32966" xr:uid="{280F913A-A8CD-46E4-91DC-353EB2A86554}"/>
    <cellStyle name="Input 2 10 15 2 2" xfId="32967" xr:uid="{3AE6A431-8233-44E8-A7F2-9431D91E8E72}"/>
    <cellStyle name="Input 2 10 15 2 2 2" xfId="32968" xr:uid="{97B946B6-06A9-4C30-B734-DF9E92160E58}"/>
    <cellStyle name="Input 2 10 15 2 3" xfId="32969" xr:uid="{22037D59-C4A2-49D7-AD1F-075EC18CB92C}"/>
    <cellStyle name="Input 2 10 15 2 3 2" xfId="32970" xr:uid="{4C092C05-A0D5-4628-B9EB-9A5892B03E14}"/>
    <cellStyle name="Input 2 10 15 2 4" xfId="32971" xr:uid="{DAA473FB-E016-4EA3-9EAB-B17738810828}"/>
    <cellStyle name="Input 2 10 15 2 4 2" xfId="32972" xr:uid="{E4804C12-438B-46BF-A95F-D08010DB1B75}"/>
    <cellStyle name="Input 2 10 15 2 5" xfId="32973" xr:uid="{C956FAC3-ED96-4D7B-981F-439631325D76}"/>
    <cellStyle name="Input 2 10 15 3" xfId="32974" xr:uid="{89876CFF-A58C-4C4D-ABEC-09B3807231DC}"/>
    <cellStyle name="Input 2 10 15 3 2" xfId="32975" xr:uid="{C8157209-C3E2-4787-957C-A6239DFE1C6C}"/>
    <cellStyle name="Input 2 10 15 4" xfId="32976" xr:uid="{95EA6A23-1E9C-46C2-B671-9284EE065103}"/>
    <cellStyle name="Input 2 10 15 4 2" xfId="32977" xr:uid="{EDDDA531-3816-4D9E-A8FD-4DBBE9DAC071}"/>
    <cellStyle name="Input 2 10 15 5" xfId="32978" xr:uid="{CE9874FD-C5D4-43A7-976C-3E66C629C59D}"/>
    <cellStyle name="Input 2 10 15 5 2" xfId="32979" xr:uid="{1BABE1B7-ED56-4B43-8DEA-FF5285A1DF1D}"/>
    <cellStyle name="Input 2 10 15 6" xfId="32980" xr:uid="{14B06E01-DB85-407C-A275-DF8CFF02629A}"/>
    <cellStyle name="Input 2 10 15 6 2" xfId="32981" xr:uid="{CCA85381-685D-47AF-BA9C-07CF1D26FC04}"/>
    <cellStyle name="Input 2 10 15 7" xfId="32982" xr:uid="{59349B8A-5F0A-44EB-B397-1430AF6E2129}"/>
    <cellStyle name="Input 2 10 16" xfId="32983" xr:uid="{6AB9EE0C-7048-4CA4-9233-CD0F1A976301}"/>
    <cellStyle name="Input 2 10 16 2" xfId="32984" xr:uid="{6410C988-910A-47B8-841E-ADA86C8F5A5C}"/>
    <cellStyle name="Input 2 10 16 2 2" xfId="32985" xr:uid="{B28A39EB-A5C9-47B6-B9F5-F6F45F66A00E}"/>
    <cellStyle name="Input 2 10 16 3" xfId="32986" xr:uid="{C803FDC3-E463-49A1-9B2C-9EF876BA4C83}"/>
    <cellStyle name="Input 2 10 16 3 2" xfId="32987" xr:uid="{95411BA9-5825-4905-A38B-3A6A144DDE07}"/>
    <cellStyle name="Input 2 10 16 4" xfId="32988" xr:uid="{99E31C8B-BBBD-40B7-AA54-1E10209123F0}"/>
    <cellStyle name="Input 2 10 16 4 2" xfId="32989" xr:uid="{BF18BDFC-0A83-48F7-A456-3DB3E8039031}"/>
    <cellStyle name="Input 2 10 16 5" xfId="32990" xr:uid="{4D688961-EE76-4790-9EE5-204BE24740A9}"/>
    <cellStyle name="Input 2 10 17" xfId="32991" xr:uid="{75B91F2B-8324-4239-991A-7B97E297FCAD}"/>
    <cellStyle name="Input 2 10 17 2" xfId="32992" xr:uid="{5587FB25-4F1F-4D1F-AD97-4AD72456F2F5}"/>
    <cellStyle name="Input 2 10 18" xfId="32993" xr:uid="{7FFB6955-D0DD-4CF9-90DB-508A4DA16C50}"/>
    <cellStyle name="Input 2 10 18 2" xfId="32994" xr:uid="{D5214E41-D073-46E2-8A3E-16ED03E9BE43}"/>
    <cellStyle name="Input 2 10 19" xfId="32995" xr:uid="{2937D6B4-A9BE-40FA-B7F4-1E597A108258}"/>
    <cellStyle name="Input 2 10 19 2" xfId="32996" xr:uid="{2C728B1D-AE1A-4EFE-9B1C-642A7A6E1F66}"/>
    <cellStyle name="Input 2 10 2" xfId="32997" xr:uid="{41355885-EBC6-477C-B3A3-85DEB72830EA}"/>
    <cellStyle name="Input 2 10 2 2" xfId="32998" xr:uid="{A48C9DE5-9B08-4036-A458-23AAE74B67C4}"/>
    <cellStyle name="Input 2 10 2 2 2" xfId="32999" xr:uid="{9F7B4ACC-59B5-4AF9-BFC3-E9CC32FACD6B}"/>
    <cellStyle name="Input 2 10 2 2 2 2" xfId="33000" xr:uid="{BE54F649-9EBD-4742-B66E-8C4C87C83755}"/>
    <cellStyle name="Input 2 10 2 2 3" xfId="33001" xr:uid="{1906B8D2-D245-44A9-B2F2-351AB8654272}"/>
    <cellStyle name="Input 2 10 2 2 3 2" xfId="33002" xr:uid="{A845018B-5E1E-419A-9FE2-5D9E82791EF2}"/>
    <cellStyle name="Input 2 10 2 2 4" xfId="33003" xr:uid="{B11B6375-5391-473B-8F8F-83B1C79C935A}"/>
    <cellStyle name="Input 2 10 2 2 4 2" xfId="33004" xr:uid="{13252344-9287-4842-9F20-E9365CE77857}"/>
    <cellStyle name="Input 2 10 2 2 5" xfId="33005" xr:uid="{EA80C655-1C73-49FC-A9B8-D5CFD0CE710F}"/>
    <cellStyle name="Input 2 10 2 3" xfId="33006" xr:uid="{4A7F87F2-F167-40C7-B0E0-8005F01E9B26}"/>
    <cellStyle name="Input 2 10 2 3 2" xfId="33007" xr:uid="{D898B476-4316-433A-8DD1-DBF0DD779DAA}"/>
    <cellStyle name="Input 2 10 2 4" xfId="33008" xr:uid="{09AB6568-DBB8-4C23-98D1-6384EE68CF26}"/>
    <cellStyle name="Input 2 10 2 4 2" xfId="33009" xr:uid="{527B1CE2-1A9B-4834-B778-8B22CD8EA57A}"/>
    <cellStyle name="Input 2 10 2 5" xfId="33010" xr:uid="{DAC49D55-F67F-4C2E-9569-D038298567FB}"/>
    <cellStyle name="Input 2 10 2 5 2" xfId="33011" xr:uid="{1C5AF82F-29A3-432A-90D6-9F092FB73075}"/>
    <cellStyle name="Input 2 10 2 6" xfId="33012" xr:uid="{DD050B99-EFE6-49FF-B268-F7D733F9E9A0}"/>
    <cellStyle name="Input 2 10 20" xfId="33013" xr:uid="{09B7C395-62BA-4FD1-9222-E9767D8F0639}"/>
    <cellStyle name="Input 2 10 21" xfId="33014" xr:uid="{061282D0-63EE-417C-823A-5C0C479C40E8}"/>
    <cellStyle name="Input 2 10 22" xfId="33015" xr:uid="{70CE5BC8-88F7-4192-81E2-0D48D82F93EE}"/>
    <cellStyle name="Input 2 10 23" xfId="33016" xr:uid="{331632CC-7B50-41CE-B9B6-1B1F316899DC}"/>
    <cellStyle name="Input 2 10 24" xfId="33017" xr:uid="{7679A703-6EB2-4208-9677-B6FC0CC45822}"/>
    <cellStyle name="Input 2 10 25" xfId="33018" xr:uid="{E54D767D-B268-4CC1-8253-1B8576FB9FF1}"/>
    <cellStyle name="Input 2 10 26" xfId="33019" xr:uid="{ECB136BB-23FE-41BF-8099-A61F4726525A}"/>
    <cellStyle name="Input 2 10 3" xfId="33020" xr:uid="{C7503933-D5DF-4319-8F64-01B9ACDF0161}"/>
    <cellStyle name="Input 2 10 3 2" xfId="33021" xr:uid="{0A6E0E44-073B-447B-918D-A019C2B5E12C}"/>
    <cellStyle name="Input 2 10 3 2 2" xfId="33022" xr:uid="{9D796934-BB96-4F05-AACF-EC08D37283D6}"/>
    <cellStyle name="Input 2 10 3 2 2 2" xfId="33023" xr:uid="{36E9F971-BCAC-4A83-B109-32FEB514A057}"/>
    <cellStyle name="Input 2 10 3 2 3" xfId="33024" xr:uid="{5B6D6C5A-1631-4C4C-A00D-FA7024FDE8CB}"/>
    <cellStyle name="Input 2 10 3 2 3 2" xfId="33025" xr:uid="{6B8D9891-100B-41D5-9A72-21FBB9B04FFE}"/>
    <cellStyle name="Input 2 10 3 2 4" xfId="33026" xr:uid="{24E8C3D1-4594-43BC-970E-F3B49359C874}"/>
    <cellStyle name="Input 2 10 3 2 4 2" xfId="33027" xr:uid="{850BA95F-BC4E-404A-A259-03C235E82C25}"/>
    <cellStyle name="Input 2 10 3 2 5" xfId="33028" xr:uid="{38576F01-BDBE-4D81-8F51-423D1A3204F4}"/>
    <cellStyle name="Input 2 10 3 3" xfId="33029" xr:uid="{DFF971E8-FF3C-417D-8A00-D72B9CD34D18}"/>
    <cellStyle name="Input 2 10 3 3 2" xfId="33030" xr:uid="{4DABA5F1-8EDE-41C4-96B6-57B49AE441C5}"/>
    <cellStyle name="Input 2 10 3 4" xfId="33031" xr:uid="{2B4CE54A-FD07-474D-AD2A-1D98E8CDA677}"/>
    <cellStyle name="Input 2 10 3 4 2" xfId="33032" xr:uid="{526C3BB8-DE54-4A0E-9EED-1023759A1CAE}"/>
    <cellStyle name="Input 2 10 3 5" xfId="33033" xr:uid="{D83A27B5-8EB4-438B-9CBB-B6D6A06AC0AF}"/>
    <cellStyle name="Input 2 10 3 5 2" xfId="33034" xr:uid="{5677DE11-04A1-4C8C-9A05-D953BD682841}"/>
    <cellStyle name="Input 2 10 3 6" xfId="33035" xr:uid="{439037CC-908B-4FDE-B89A-52250971FCD3}"/>
    <cellStyle name="Input 2 10 4" xfId="33036" xr:uid="{C8FE9A76-F9E5-40A7-B5A0-0439F5778B1D}"/>
    <cellStyle name="Input 2 10 4 2" xfId="33037" xr:uid="{0B59EE86-F459-4666-87E3-AC889F4B8E4E}"/>
    <cellStyle name="Input 2 10 4 2 2" xfId="33038" xr:uid="{C4FD55A9-893A-418D-A8A2-8037B71AA576}"/>
    <cellStyle name="Input 2 10 4 2 2 2" xfId="33039" xr:uid="{77391A25-0E76-429E-8532-F22AEA60CFD6}"/>
    <cellStyle name="Input 2 10 4 2 3" xfId="33040" xr:uid="{A37727E3-2D52-478D-8333-6192F5133E2F}"/>
    <cellStyle name="Input 2 10 4 2 3 2" xfId="33041" xr:uid="{58CC81F4-130E-49B1-A6A0-695BFC5A7F1D}"/>
    <cellStyle name="Input 2 10 4 2 4" xfId="33042" xr:uid="{9E03466C-D360-425A-9920-760361921DD8}"/>
    <cellStyle name="Input 2 10 4 2 4 2" xfId="33043" xr:uid="{3BFA7C9A-2426-4829-BA72-0E449C8A3301}"/>
    <cellStyle name="Input 2 10 4 2 5" xfId="33044" xr:uid="{68C1BE8C-5DD4-47AE-8DD0-39EDBA356BAA}"/>
    <cellStyle name="Input 2 10 4 3" xfId="33045" xr:uid="{2AB9FFE0-89E9-4A71-B903-D83D09305919}"/>
    <cellStyle name="Input 2 10 4 3 2" xfId="33046" xr:uid="{D57872D1-28AD-4992-802B-C3B3A17DA229}"/>
    <cellStyle name="Input 2 10 4 4" xfId="33047" xr:uid="{100DAC71-22D2-41B1-B4E5-FB25A595DAB9}"/>
    <cellStyle name="Input 2 10 4 4 2" xfId="33048" xr:uid="{A585DDFD-08A7-45AD-B427-D52FED085ADA}"/>
    <cellStyle name="Input 2 10 4 5" xfId="33049" xr:uid="{3BB2FEDF-CC3E-4CB7-A346-54A742284505}"/>
    <cellStyle name="Input 2 10 4 5 2" xfId="33050" xr:uid="{A422B7BF-F783-48B3-AA1C-F366698ACD65}"/>
    <cellStyle name="Input 2 10 4 6" xfId="33051" xr:uid="{D672A1A0-1A12-4D86-964F-3A940445C923}"/>
    <cellStyle name="Input 2 10 4 6 2" xfId="33052" xr:uid="{490D2DE9-4D23-414C-977F-508704BC0CCE}"/>
    <cellStyle name="Input 2 10 4 7" xfId="33053" xr:uid="{19A9DBDE-24F5-4530-AD88-950B625DCBF0}"/>
    <cellStyle name="Input 2 10 5" xfId="33054" xr:uid="{81DC6DB6-4DE4-4109-B8B4-B53498AB3A0A}"/>
    <cellStyle name="Input 2 10 5 2" xfId="33055" xr:uid="{961EA0A0-52C9-4D4D-8BB5-7B9FEBF03E74}"/>
    <cellStyle name="Input 2 10 5 2 2" xfId="33056" xr:uid="{968AEC71-9B11-40C8-8701-2FB92D256B08}"/>
    <cellStyle name="Input 2 10 5 2 2 2" xfId="33057" xr:uid="{F275840D-BF59-4434-85F1-F88273E80568}"/>
    <cellStyle name="Input 2 10 5 2 3" xfId="33058" xr:uid="{54E5DCE4-46BD-4015-9426-F88F80265C12}"/>
    <cellStyle name="Input 2 10 5 2 3 2" xfId="33059" xr:uid="{E76FF06A-3FF0-42E3-A7D7-CBF34B5AE71C}"/>
    <cellStyle name="Input 2 10 5 2 4" xfId="33060" xr:uid="{24C70200-40FC-46CF-B65E-4038B27A3924}"/>
    <cellStyle name="Input 2 10 5 2 4 2" xfId="33061" xr:uid="{0508670B-7D03-4254-983F-BAB33131ECCD}"/>
    <cellStyle name="Input 2 10 5 2 5" xfId="33062" xr:uid="{876CAEED-5C44-4EBE-8348-23646AB4FE2C}"/>
    <cellStyle name="Input 2 10 5 3" xfId="33063" xr:uid="{461FBB7C-5701-4D1C-B1A0-8C0241E5ACF5}"/>
    <cellStyle name="Input 2 10 5 3 2" xfId="33064" xr:uid="{0C53B174-6C80-4CD3-86A9-C503E235F967}"/>
    <cellStyle name="Input 2 10 5 4" xfId="33065" xr:uid="{306F0EDF-94E0-44F9-9D5F-6138F87C6466}"/>
    <cellStyle name="Input 2 10 5 4 2" xfId="33066" xr:uid="{00BE0AA2-0C16-4910-8BD4-60AC0756826F}"/>
    <cellStyle name="Input 2 10 5 5" xfId="33067" xr:uid="{32A2A31F-6195-43CD-8E3C-B79B1BE8CAFA}"/>
    <cellStyle name="Input 2 10 5 5 2" xfId="33068" xr:uid="{75081BD2-5E6E-4BC2-AF22-AD12662DE2D3}"/>
    <cellStyle name="Input 2 10 5 6" xfId="33069" xr:uid="{086C15A8-BEF4-4237-937C-97FDA9233C9D}"/>
    <cellStyle name="Input 2 10 5 6 2" xfId="33070" xr:uid="{59CB14BF-8E6E-42CA-A02B-AC297DF5348E}"/>
    <cellStyle name="Input 2 10 5 7" xfId="33071" xr:uid="{BA7AD724-D722-4ACA-B041-C93427A5924C}"/>
    <cellStyle name="Input 2 10 6" xfId="33072" xr:uid="{BED9E05C-8FC7-49AF-81A4-7C95B6C548C5}"/>
    <cellStyle name="Input 2 10 6 2" xfId="33073" xr:uid="{883EEADA-69A3-4A66-97EA-212619FBB474}"/>
    <cellStyle name="Input 2 10 6 2 2" xfId="33074" xr:uid="{846A8285-9904-426E-A4B1-2BE3C7774261}"/>
    <cellStyle name="Input 2 10 6 2 2 2" xfId="33075" xr:uid="{501F85DC-2127-4099-A9A1-FE6756D260DC}"/>
    <cellStyle name="Input 2 10 6 2 3" xfId="33076" xr:uid="{6405230C-FF61-4484-AA98-72F379F65808}"/>
    <cellStyle name="Input 2 10 6 2 3 2" xfId="33077" xr:uid="{5AC1BFFE-BB5E-4F20-BF5E-73C70371494C}"/>
    <cellStyle name="Input 2 10 6 2 4" xfId="33078" xr:uid="{2E60520F-C075-4F9A-8382-06ECB92441FE}"/>
    <cellStyle name="Input 2 10 6 2 4 2" xfId="33079" xr:uid="{EBBD5672-FE1E-452B-AF5D-7D7146579940}"/>
    <cellStyle name="Input 2 10 6 2 5" xfId="33080" xr:uid="{61CC879F-62A1-4652-B03E-A5D3A73A3A20}"/>
    <cellStyle name="Input 2 10 6 3" xfId="33081" xr:uid="{5C592C17-A415-403F-8FCE-0FFD3AA51430}"/>
    <cellStyle name="Input 2 10 6 3 2" xfId="33082" xr:uid="{413E62EB-1808-4CA5-BBF4-3D895D3FB788}"/>
    <cellStyle name="Input 2 10 6 4" xfId="33083" xr:uid="{08255060-1699-4EFD-9EA4-F2BCC150A888}"/>
    <cellStyle name="Input 2 10 6 4 2" xfId="33084" xr:uid="{1115858F-2316-412A-A450-C873306C5A99}"/>
    <cellStyle name="Input 2 10 6 5" xfId="33085" xr:uid="{654C325A-2294-42AC-900F-7ECFF27202FE}"/>
    <cellStyle name="Input 2 10 6 5 2" xfId="33086" xr:uid="{F304ACBB-1EB6-4A06-A3E8-AFB45B2BE68C}"/>
    <cellStyle name="Input 2 10 6 6" xfId="33087" xr:uid="{5580B983-ACD0-4FEB-B8A0-8ADC73DB8F6A}"/>
    <cellStyle name="Input 2 10 6 6 2" xfId="33088" xr:uid="{5090904D-5A52-4197-A058-77B86BBD6ABD}"/>
    <cellStyle name="Input 2 10 6 7" xfId="33089" xr:uid="{5790F251-581A-49D3-A794-BB2FEDBB6C13}"/>
    <cellStyle name="Input 2 10 7" xfId="33090" xr:uid="{E3F5F2CA-83AE-45C7-940A-0D067FD76BFB}"/>
    <cellStyle name="Input 2 10 7 2" xfId="33091" xr:uid="{B0275315-C09B-4830-AB18-EAD20EB21EC9}"/>
    <cellStyle name="Input 2 10 7 2 2" xfId="33092" xr:uid="{C028D141-B9DC-4FB6-B99E-308BE053F49E}"/>
    <cellStyle name="Input 2 10 7 2 2 2" xfId="33093" xr:uid="{6915CCE0-FDFC-4678-8C75-C65CA0C8DE1B}"/>
    <cellStyle name="Input 2 10 7 2 3" xfId="33094" xr:uid="{0BC64F26-C237-434C-9425-B1BF9F18B571}"/>
    <cellStyle name="Input 2 10 7 2 3 2" xfId="33095" xr:uid="{66FD9014-FF9C-4925-B14B-5DDB1ED0341C}"/>
    <cellStyle name="Input 2 10 7 2 4" xfId="33096" xr:uid="{95975BA3-DB01-4052-B8BA-EDBF60DA3158}"/>
    <cellStyle name="Input 2 10 7 2 4 2" xfId="33097" xr:uid="{83771612-7C5C-4AFC-8ADF-C5361F87A858}"/>
    <cellStyle name="Input 2 10 7 2 5" xfId="33098" xr:uid="{40508AB6-CBA1-4B76-9B78-6946D7EBB278}"/>
    <cellStyle name="Input 2 10 7 3" xfId="33099" xr:uid="{A70C1471-5A73-4C8A-BEC5-1682EAA09D04}"/>
    <cellStyle name="Input 2 10 7 3 2" xfId="33100" xr:uid="{D9270C28-7A9C-486B-A826-E21919F76B91}"/>
    <cellStyle name="Input 2 10 7 4" xfId="33101" xr:uid="{376ABDE4-56C1-43EB-AD03-DDE9FD885F3B}"/>
    <cellStyle name="Input 2 10 7 4 2" xfId="33102" xr:uid="{DDC996C6-B90D-44CE-AA28-63FD3B355A74}"/>
    <cellStyle name="Input 2 10 7 5" xfId="33103" xr:uid="{43282F16-1686-4456-BEC6-DDEC77EBA682}"/>
    <cellStyle name="Input 2 10 7 5 2" xfId="33104" xr:uid="{C51273C4-1F2C-4C0F-9E3A-A3455120206E}"/>
    <cellStyle name="Input 2 10 7 6" xfId="33105" xr:uid="{6B94D88C-797E-48B8-8AF1-9A3BA5C0CC81}"/>
    <cellStyle name="Input 2 10 7 6 2" xfId="33106" xr:uid="{8DDEFE0B-CFFC-4143-BC5F-86FFAD40C42D}"/>
    <cellStyle name="Input 2 10 7 7" xfId="33107" xr:uid="{81E4B57B-B750-46AF-9AC9-85F7989AAFC0}"/>
    <cellStyle name="Input 2 10 8" xfId="33108" xr:uid="{143CA168-974D-4A7E-B0E0-E482306408FA}"/>
    <cellStyle name="Input 2 10 8 2" xfId="33109" xr:uid="{3CA107DC-0670-49D8-83BA-F5BBB75D8D0E}"/>
    <cellStyle name="Input 2 10 8 2 2" xfId="33110" xr:uid="{D6A8EEDE-E58F-4741-A708-ABC6B3663B56}"/>
    <cellStyle name="Input 2 10 8 2 2 2" xfId="33111" xr:uid="{ECD04AC3-B73F-44B4-BD55-7691375E9365}"/>
    <cellStyle name="Input 2 10 8 2 3" xfId="33112" xr:uid="{2A30701F-8705-4A5A-A030-630D4F94867E}"/>
    <cellStyle name="Input 2 10 8 2 3 2" xfId="33113" xr:uid="{DF3FE199-B7B5-416F-BE56-A50F418EE6F5}"/>
    <cellStyle name="Input 2 10 8 2 4" xfId="33114" xr:uid="{C3966AC0-946D-46A8-B0EC-746D286BE916}"/>
    <cellStyle name="Input 2 10 8 2 4 2" xfId="33115" xr:uid="{17504F81-AC6F-479E-B464-D3D237548F21}"/>
    <cellStyle name="Input 2 10 8 2 5" xfId="33116" xr:uid="{3D1812D7-5049-4DD4-8E44-A4A91100AC64}"/>
    <cellStyle name="Input 2 10 8 3" xfId="33117" xr:uid="{8E3C348F-5398-4118-BFF4-C46B436611F0}"/>
    <cellStyle name="Input 2 10 8 3 2" xfId="33118" xr:uid="{59312F95-A1B7-4FAB-ABEA-B96EB5D6E705}"/>
    <cellStyle name="Input 2 10 8 4" xfId="33119" xr:uid="{026A1F22-0F25-4A2F-B1C5-EEFEDE36BED3}"/>
    <cellStyle name="Input 2 10 8 4 2" xfId="33120" xr:uid="{DF798E86-1F00-46FF-9923-E562B49B312B}"/>
    <cellStyle name="Input 2 10 8 5" xfId="33121" xr:uid="{AAC8056D-D8EA-4533-83E1-8E19D207EE05}"/>
    <cellStyle name="Input 2 10 8 5 2" xfId="33122" xr:uid="{B8C34A91-EA8D-4710-90DF-A00335A76A92}"/>
    <cellStyle name="Input 2 10 8 6" xfId="33123" xr:uid="{3AB596D2-32AB-4BB7-A680-0F0845225917}"/>
    <cellStyle name="Input 2 10 8 6 2" xfId="33124" xr:uid="{57BFEACC-E3CB-4F45-94B6-9AF9177A3FC5}"/>
    <cellStyle name="Input 2 10 8 7" xfId="33125" xr:uid="{20B23CAE-298C-4DF2-9FE7-B8BDACCAA15C}"/>
    <cellStyle name="Input 2 10 9" xfId="33126" xr:uid="{B8EA80FE-7863-49F4-9A09-4B3DB8F73929}"/>
    <cellStyle name="Input 2 10 9 2" xfId="33127" xr:uid="{B665BA15-E7F4-491A-B92E-1B63D0B251D0}"/>
    <cellStyle name="Input 2 10 9 2 2" xfId="33128" xr:uid="{706117C0-E843-4EFA-AB15-11C7A296EFD5}"/>
    <cellStyle name="Input 2 10 9 2 2 2" xfId="33129" xr:uid="{0D04D1B2-DD1C-4C83-827F-117F7DD4B7A4}"/>
    <cellStyle name="Input 2 10 9 2 3" xfId="33130" xr:uid="{86118C24-B254-4BAD-9C90-00473E2306C0}"/>
    <cellStyle name="Input 2 10 9 2 3 2" xfId="33131" xr:uid="{B83C011D-26DF-4CFD-82B4-F67902627842}"/>
    <cellStyle name="Input 2 10 9 2 4" xfId="33132" xr:uid="{8B4B5015-95F6-468D-ACB5-0A50EC12A5C2}"/>
    <cellStyle name="Input 2 10 9 2 4 2" xfId="33133" xr:uid="{EEAC7EF6-A4EA-4283-9EEC-F36430B2256D}"/>
    <cellStyle name="Input 2 10 9 2 5" xfId="33134" xr:uid="{41A87BE8-9C91-442F-8638-4F7F6D005CA7}"/>
    <cellStyle name="Input 2 10 9 3" xfId="33135" xr:uid="{EFF110D6-A90D-4621-923F-A58C5016E96B}"/>
    <cellStyle name="Input 2 10 9 3 2" xfId="33136" xr:uid="{A43CEFFC-5C66-4E0E-B33F-AB8EA9BD373C}"/>
    <cellStyle name="Input 2 10 9 4" xfId="33137" xr:uid="{216B23E7-D090-464E-94D3-5250B1AF62A5}"/>
    <cellStyle name="Input 2 10 9 4 2" xfId="33138" xr:uid="{15773D77-9CBB-401D-B9D1-56E9407749B2}"/>
    <cellStyle name="Input 2 10 9 5" xfId="33139" xr:uid="{9000A986-DBDF-444F-A63A-1329A010AA88}"/>
    <cellStyle name="Input 2 10 9 5 2" xfId="33140" xr:uid="{575C92C7-2FC2-42EA-A8C8-55AE3481E08B}"/>
    <cellStyle name="Input 2 10 9 6" xfId="33141" xr:uid="{DA0C6EED-346B-4956-B43C-61A4C570D451}"/>
    <cellStyle name="Input 2 10 9 6 2" xfId="33142" xr:uid="{616E4EE1-9A60-4A8C-879E-768BD1B0D8BE}"/>
    <cellStyle name="Input 2 10 9 7" xfId="33143" xr:uid="{4510F5A6-6D30-4F45-9F40-43549B55431C}"/>
    <cellStyle name="Input 2 11" xfId="17719" xr:uid="{99E47C74-8501-43CF-BA3B-70B4AEAAFDC2}"/>
    <cellStyle name="Input 2 11 10" xfId="33144" xr:uid="{212F8924-7861-4A11-9592-B7C7EA3FDC62}"/>
    <cellStyle name="Input 2 11 10 2" xfId="33145" xr:uid="{DA137A63-5F22-4C9B-A0CB-1F01540B2B81}"/>
    <cellStyle name="Input 2 11 10 2 2" xfId="33146" xr:uid="{7CCA61DC-8109-49C2-8433-28ECEC8CD27A}"/>
    <cellStyle name="Input 2 11 10 2 2 2" xfId="33147" xr:uid="{E7CEACA5-64CE-4911-B06A-A0909EA1ECA4}"/>
    <cellStyle name="Input 2 11 10 2 3" xfId="33148" xr:uid="{5C3B3C00-794F-4D55-93AE-EE9D21235429}"/>
    <cellStyle name="Input 2 11 10 2 3 2" xfId="33149" xr:uid="{A2EC1613-1CE1-48AB-A603-27DA29CDE343}"/>
    <cellStyle name="Input 2 11 10 2 4" xfId="33150" xr:uid="{0198FACA-0A18-43F2-A3DD-478175146BE2}"/>
    <cellStyle name="Input 2 11 10 2 4 2" xfId="33151" xr:uid="{952B2A07-BC86-4AAC-9FAA-F19F34F18307}"/>
    <cellStyle name="Input 2 11 10 2 5" xfId="33152" xr:uid="{93AB0DA4-F989-43C1-960A-60B6178ECF6B}"/>
    <cellStyle name="Input 2 11 10 3" xfId="33153" xr:uid="{C55D4A07-1807-4613-A976-DD738F143426}"/>
    <cellStyle name="Input 2 11 10 3 2" xfId="33154" xr:uid="{312C596F-8A66-4B71-9260-AAD95AC26177}"/>
    <cellStyle name="Input 2 11 10 4" xfId="33155" xr:uid="{2A0FD26C-DAEC-420C-A2D8-290B8B27DFF9}"/>
    <cellStyle name="Input 2 11 10 4 2" xfId="33156" xr:uid="{52EB7392-665C-49D5-B22D-19E50B656901}"/>
    <cellStyle name="Input 2 11 10 5" xfId="33157" xr:uid="{C2D2AEEE-B96A-47B7-A915-7DBC5B228586}"/>
    <cellStyle name="Input 2 11 10 5 2" xfId="33158" xr:uid="{A495B789-FBC7-4C30-9448-58973CF6B9DE}"/>
    <cellStyle name="Input 2 11 10 6" xfId="33159" xr:uid="{D71987C8-F37D-4F1F-955A-1DD4F317AD14}"/>
    <cellStyle name="Input 2 11 10 6 2" xfId="33160" xr:uid="{6D34F962-4EBF-47C4-B081-8A94E503215F}"/>
    <cellStyle name="Input 2 11 10 7" xfId="33161" xr:uid="{A0CBD28F-41B3-434C-BD06-715E7531E109}"/>
    <cellStyle name="Input 2 11 11" xfId="33162" xr:uid="{089116B1-C91A-4CDF-8B19-416DF63F5805}"/>
    <cellStyle name="Input 2 11 11 2" xfId="33163" xr:uid="{F7527008-1075-4B2B-BF9C-9072C5DAE2DC}"/>
    <cellStyle name="Input 2 11 11 2 2" xfId="33164" xr:uid="{4AED0747-F9EE-4112-8B13-ABBE2217797B}"/>
    <cellStyle name="Input 2 11 11 2 2 2" xfId="33165" xr:uid="{55E164A6-2486-40B3-A048-AA51191FAA77}"/>
    <cellStyle name="Input 2 11 11 2 3" xfId="33166" xr:uid="{E6C4A506-0665-48D3-B1E3-810F173303BD}"/>
    <cellStyle name="Input 2 11 11 2 3 2" xfId="33167" xr:uid="{7EBD5463-C8A9-411B-9376-75BD7C5ED2D9}"/>
    <cellStyle name="Input 2 11 11 2 4" xfId="33168" xr:uid="{02A1C2CE-B2B2-40A9-831B-C26F3F1CF953}"/>
    <cellStyle name="Input 2 11 11 2 4 2" xfId="33169" xr:uid="{DDC597F7-BFF8-4993-944E-2E972DA3A040}"/>
    <cellStyle name="Input 2 11 11 2 5" xfId="33170" xr:uid="{7E232433-1B17-4276-841B-C67ADA033B0D}"/>
    <cellStyle name="Input 2 11 11 3" xfId="33171" xr:uid="{0347AB74-7776-420D-8EAD-95B8FC541572}"/>
    <cellStyle name="Input 2 11 11 3 2" xfId="33172" xr:uid="{5464D899-0768-48C8-AC1F-4B59C42A9E1B}"/>
    <cellStyle name="Input 2 11 11 4" xfId="33173" xr:uid="{95B9811F-7806-4EE9-B6FE-7A3691C2990A}"/>
    <cellStyle name="Input 2 11 11 4 2" xfId="33174" xr:uid="{8CD575C6-0DEC-451F-B558-DDB7F196B321}"/>
    <cellStyle name="Input 2 11 11 5" xfId="33175" xr:uid="{1240B5E2-90DB-42CF-9EF0-BADD274873C6}"/>
    <cellStyle name="Input 2 11 11 5 2" xfId="33176" xr:uid="{56A5CE5D-6295-4152-9670-3F63E2DB8EB2}"/>
    <cellStyle name="Input 2 11 11 6" xfId="33177" xr:uid="{30F7FD14-008E-43AA-AA25-FEA0E515F577}"/>
    <cellStyle name="Input 2 11 11 6 2" xfId="33178" xr:uid="{10547212-CB2A-48A2-85B1-39307DE0EBE2}"/>
    <cellStyle name="Input 2 11 11 7" xfId="33179" xr:uid="{B672B21C-B090-4625-BBB2-3C9DF8F18578}"/>
    <cellStyle name="Input 2 11 12" xfId="33180" xr:uid="{E3E46B19-AE02-4DA3-B71D-BB5095F9590B}"/>
    <cellStyle name="Input 2 11 12 2" xfId="33181" xr:uid="{5957705D-B910-443D-9D95-5C60FE0B655D}"/>
    <cellStyle name="Input 2 11 12 2 2" xfId="33182" xr:uid="{59574282-83BE-48D8-9CE3-039AC1584B1F}"/>
    <cellStyle name="Input 2 11 12 2 2 2" xfId="33183" xr:uid="{6DD7050D-8B3F-478B-8EDD-2621E0340D86}"/>
    <cellStyle name="Input 2 11 12 2 3" xfId="33184" xr:uid="{493134A7-8B60-4922-B104-5D14CFC306AC}"/>
    <cellStyle name="Input 2 11 12 2 3 2" xfId="33185" xr:uid="{EB7B15E5-A27C-4208-ADE9-A12CCD936BF8}"/>
    <cellStyle name="Input 2 11 12 2 4" xfId="33186" xr:uid="{0D9C2AC9-0C7D-4C4C-98A5-BC2DA9BD1F75}"/>
    <cellStyle name="Input 2 11 12 2 4 2" xfId="33187" xr:uid="{CB9EAA35-72A2-4A68-A5B7-392C8B1E2B77}"/>
    <cellStyle name="Input 2 11 12 2 5" xfId="33188" xr:uid="{6D4B480F-CEA6-48B8-83D4-F6AEA9B4C891}"/>
    <cellStyle name="Input 2 11 12 3" xfId="33189" xr:uid="{327A800F-E25D-44D7-AE4B-78D8829F4FEB}"/>
    <cellStyle name="Input 2 11 12 3 2" xfId="33190" xr:uid="{A33BCC09-E99E-4A5A-AD9C-4F4CBF57E6B6}"/>
    <cellStyle name="Input 2 11 12 4" xfId="33191" xr:uid="{EEE823FC-DECF-46E0-AE13-35339F3B51DB}"/>
    <cellStyle name="Input 2 11 12 4 2" xfId="33192" xr:uid="{52A62C17-8310-4E94-885E-D867CA32FE94}"/>
    <cellStyle name="Input 2 11 12 5" xfId="33193" xr:uid="{8F50199F-3C75-4AA5-AD17-6C585C14F500}"/>
    <cellStyle name="Input 2 11 12 5 2" xfId="33194" xr:uid="{56EB4B4A-9C4B-4D11-9CCC-9249EFB71097}"/>
    <cellStyle name="Input 2 11 12 6" xfId="33195" xr:uid="{DF3F2A25-B712-42B6-B9A0-31C5ED9A5615}"/>
    <cellStyle name="Input 2 11 12 6 2" xfId="33196" xr:uid="{0FE17CA9-9B3F-45FD-BA14-7BF3E054FF87}"/>
    <cellStyle name="Input 2 11 12 7" xfId="33197" xr:uid="{B2DA2F16-048A-4798-ADF2-75BCB09BE795}"/>
    <cellStyle name="Input 2 11 13" xfId="33198" xr:uid="{FABBCFB3-C676-4F61-BC53-881235B8BA98}"/>
    <cellStyle name="Input 2 11 13 2" xfId="33199" xr:uid="{3E89ACB4-D816-4E44-839B-5E5ED778A5D5}"/>
    <cellStyle name="Input 2 11 13 2 2" xfId="33200" xr:uid="{F19946FB-059F-4713-9C7E-7AA87BC27BA4}"/>
    <cellStyle name="Input 2 11 13 2 2 2" xfId="33201" xr:uid="{8059E2EA-A929-404C-AD1F-1571A48E0F56}"/>
    <cellStyle name="Input 2 11 13 2 3" xfId="33202" xr:uid="{2B0F479C-70DD-4765-8CA9-DED2813955D9}"/>
    <cellStyle name="Input 2 11 13 2 3 2" xfId="33203" xr:uid="{8986A065-9A0A-4DFC-A5F4-44FABC94B3FD}"/>
    <cellStyle name="Input 2 11 13 2 4" xfId="33204" xr:uid="{8B093419-2D24-4BD4-947F-7B6A45E98702}"/>
    <cellStyle name="Input 2 11 13 2 4 2" xfId="33205" xr:uid="{B84BC960-F2E9-4ECD-B466-850CE764CB61}"/>
    <cellStyle name="Input 2 11 13 2 5" xfId="33206" xr:uid="{12C4CB8E-7D9C-4308-9CF6-A9BBA3FC9740}"/>
    <cellStyle name="Input 2 11 13 3" xfId="33207" xr:uid="{649ADAF8-A22A-474F-AC7D-B32F4CD49F35}"/>
    <cellStyle name="Input 2 11 13 3 2" xfId="33208" xr:uid="{6EC8CE18-B5D9-4486-ADC0-82E6F083640B}"/>
    <cellStyle name="Input 2 11 13 4" xfId="33209" xr:uid="{75541751-2D4C-48F8-BC46-F51EB529DDEE}"/>
    <cellStyle name="Input 2 11 13 4 2" xfId="33210" xr:uid="{012CE53E-F9B5-4E59-B217-B07B570F24E5}"/>
    <cellStyle name="Input 2 11 13 5" xfId="33211" xr:uid="{C934C827-E90C-4313-AF18-23CE1E809148}"/>
    <cellStyle name="Input 2 11 13 5 2" xfId="33212" xr:uid="{701734DD-7276-4EE6-9408-46BDBD517F3B}"/>
    <cellStyle name="Input 2 11 13 6" xfId="33213" xr:uid="{E2CEE25C-F937-4B0B-B613-345040C8B45A}"/>
    <cellStyle name="Input 2 11 13 6 2" xfId="33214" xr:uid="{1C4EFE95-077F-428A-BC8E-C281BF1DD8CF}"/>
    <cellStyle name="Input 2 11 13 7" xfId="33215" xr:uid="{F83998E7-6802-4C2E-9832-557ACEEB141B}"/>
    <cellStyle name="Input 2 11 14" xfId="33216" xr:uid="{8A586F09-83AB-46AD-A55E-6A0509446A2C}"/>
    <cellStyle name="Input 2 11 14 2" xfId="33217" xr:uid="{FF7EC066-3113-4D6E-9E39-31E201AD7448}"/>
    <cellStyle name="Input 2 11 14 2 2" xfId="33218" xr:uid="{B564B857-1E5A-420A-86AA-43097B92D994}"/>
    <cellStyle name="Input 2 11 14 2 2 2" xfId="33219" xr:uid="{D3040C43-AB99-49E4-8304-7F5D5BDBAA1C}"/>
    <cellStyle name="Input 2 11 14 2 3" xfId="33220" xr:uid="{307D3E49-9155-436D-95BC-8DA0904B2CEC}"/>
    <cellStyle name="Input 2 11 14 2 3 2" xfId="33221" xr:uid="{C1851BDD-AD49-4F67-AAEF-4FC18ECF889A}"/>
    <cellStyle name="Input 2 11 14 2 4" xfId="33222" xr:uid="{76DF230D-D127-4279-8FFC-F7B6221D8530}"/>
    <cellStyle name="Input 2 11 14 2 4 2" xfId="33223" xr:uid="{0727414A-ECCA-4D79-BEEE-59A5A4F9FB28}"/>
    <cellStyle name="Input 2 11 14 2 5" xfId="33224" xr:uid="{C031A4B0-9D34-41FD-B011-F8E5F24828CB}"/>
    <cellStyle name="Input 2 11 14 3" xfId="33225" xr:uid="{AC5D3D3C-E390-4DD9-9B6F-84BB71BE2BC0}"/>
    <cellStyle name="Input 2 11 14 3 2" xfId="33226" xr:uid="{82401975-52AD-4E17-A8E0-601EE7D65280}"/>
    <cellStyle name="Input 2 11 14 4" xfId="33227" xr:uid="{D0C12422-F824-48BA-A442-03949B76B3B8}"/>
    <cellStyle name="Input 2 11 14 4 2" xfId="33228" xr:uid="{0BAA90E4-38AD-406F-A4E1-E35B1A589458}"/>
    <cellStyle name="Input 2 11 14 5" xfId="33229" xr:uid="{422DC244-604A-4D1F-BB14-209CAEB63396}"/>
    <cellStyle name="Input 2 11 14 5 2" xfId="33230" xr:uid="{9017AE01-13C7-4A3B-8D15-2D8F3D9B6D21}"/>
    <cellStyle name="Input 2 11 14 6" xfId="33231" xr:uid="{89BED982-DC9B-4919-AA09-C88CB2B7944D}"/>
    <cellStyle name="Input 2 11 14 6 2" xfId="33232" xr:uid="{0EA0D7C5-9CE3-4E49-945B-C3222952EA6C}"/>
    <cellStyle name="Input 2 11 14 7" xfId="33233" xr:uid="{D3ED2DFD-191A-4D6B-9269-2E53C6009483}"/>
    <cellStyle name="Input 2 11 15" xfId="33234" xr:uid="{33099057-395D-459D-94EB-71D12A3BEEA1}"/>
    <cellStyle name="Input 2 11 15 2" xfId="33235" xr:uid="{775A42C2-E724-4EFD-880A-FB01F6D4797B}"/>
    <cellStyle name="Input 2 11 15 2 2" xfId="33236" xr:uid="{7699DF6D-3834-478F-B5D6-B65A2AB82BC4}"/>
    <cellStyle name="Input 2 11 15 2 2 2" xfId="33237" xr:uid="{0EFF02D3-C4F9-41A2-A6FA-026DFFA5B653}"/>
    <cellStyle name="Input 2 11 15 2 3" xfId="33238" xr:uid="{85FB4D4C-7DA4-4B09-B00B-CE315B9C99D8}"/>
    <cellStyle name="Input 2 11 15 2 3 2" xfId="33239" xr:uid="{62E90DC7-807F-4884-91EF-FCFFDBEB310A}"/>
    <cellStyle name="Input 2 11 15 2 4" xfId="33240" xr:uid="{F00A00B1-4EB2-4ABC-8E0E-BB6245699A7B}"/>
    <cellStyle name="Input 2 11 15 2 4 2" xfId="33241" xr:uid="{1D02DD2F-2F75-4416-AE05-AE18BF98CAE6}"/>
    <cellStyle name="Input 2 11 15 2 5" xfId="33242" xr:uid="{2DD492D3-1C97-4B8F-9EDC-88F1FFB4DDC7}"/>
    <cellStyle name="Input 2 11 15 3" xfId="33243" xr:uid="{0B60C214-33F0-4078-B3E6-1C1348B620FF}"/>
    <cellStyle name="Input 2 11 15 3 2" xfId="33244" xr:uid="{C2D2704E-87DE-4941-92A5-4B98D983B584}"/>
    <cellStyle name="Input 2 11 15 4" xfId="33245" xr:uid="{6E64DC7A-D810-4089-B9FB-48773182C69C}"/>
    <cellStyle name="Input 2 11 15 4 2" xfId="33246" xr:uid="{95B0539F-B6B3-49FA-AC3C-18D5E3CC8124}"/>
    <cellStyle name="Input 2 11 15 5" xfId="33247" xr:uid="{00E94B76-6444-484A-A7F0-14CE1C1938D0}"/>
    <cellStyle name="Input 2 11 15 5 2" xfId="33248" xr:uid="{7CCC68B3-3042-418F-B150-A1BCF2185C15}"/>
    <cellStyle name="Input 2 11 15 6" xfId="33249" xr:uid="{875AFE1B-EE4B-47CF-9149-0C093FCBA0C6}"/>
    <cellStyle name="Input 2 11 15 6 2" xfId="33250" xr:uid="{B87BB509-E3F0-4CC7-8243-2D1A3017AFBC}"/>
    <cellStyle name="Input 2 11 15 7" xfId="33251" xr:uid="{D93988D4-33EA-45A2-B097-F31067FDD6B4}"/>
    <cellStyle name="Input 2 11 16" xfId="33252" xr:uid="{E6697603-48DE-4CD8-A4AC-D9CE074D8642}"/>
    <cellStyle name="Input 2 11 16 2" xfId="33253" xr:uid="{58047FBE-D2D9-4B4B-8ABA-3E73DBB6381D}"/>
    <cellStyle name="Input 2 11 16 2 2" xfId="33254" xr:uid="{6FDB40BC-8710-41AD-831E-30718C5003C3}"/>
    <cellStyle name="Input 2 11 16 3" xfId="33255" xr:uid="{ED3A28F2-8D8B-4DA5-A2F4-17E0AE6D6238}"/>
    <cellStyle name="Input 2 11 16 3 2" xfId="33256" xr:uid="{477444F7-8F97-4565-A2B9-87DD737C88C6}"/>
    <cellStyle name="Input 2 11 16 4" xfId="33257" xr:uid="{491BB1BA-5E37-48E9-A3A5-9E9C065048AE}"/>
    <cellStyle name="Input 2 11 16 4 2" xfId="33258" xr:uid="{85684DB5-C101-47EB-8620-6E0D04309959}"/>
    <cellStyle name="Input 2 11 16 5" xfId="33259" xr:uid="{9498C671-3EE4-4323-B769-0DCB40AEA228}"/>
    <cellStyle name="Input 2 11 17" xfId="33260" xr:uid="{7022D176-B7A0-4250-9618-7ED2B28F0F2B}"/>
    <cellStyle name="Input 2 11 17 2" xfId="33261" xr:uid="{8E451C18-7A4A-49FE-B70A-D2EF1A244455}"/>
    <cellStyle name="Input 2 11 18" xfId="33262" xr:uid="{E7330948-8B78-431E-B932-FD0407EC5FBF}"/>
    <cellStyle name="Input 2 11 18 2" xfId="33263" xr:uid="{120DE221-752E-42B0-A811-905E91415457}"/>
    <cellStyle name="Input 2 11 19" xfId="33264" xr:uid="{8EFFB2F6-24FF-43DA-B6B2-00764D785ED2}"/>
    <cellStyle name="Input 2 11 19 2" xfId="33265" xr:uid="{771438E3-A59A-4F07-B739-06C1F8B69343}"/>
    <cellStyle name="Input 2 11 2" xfId="33266" xr:uid="{1E069EA3-80F1-4700-9EF3-923E1873E0F3}"/>
    <cellStyle name="Input 2 11 2 2" xfId="33267" xr:uid="{E157B175-C847-459A-98C0-579A5880A089}"/>
    <cellStyle name="Input 2 11 2 2 2" xfId="33268" xr:uid="{678C491A-4B69-45A4-BEFB-C028326AD411}"/>
    <cellStyle name="Input 2 11 2 2 2 2" xfId="33269" xr:uid="{31EDAE46-CD67-46BD-89C0-993BECAFD0AC}"/>
    <cellStyle name="Input 2 11 2 2 3" xfId="33270" xr:uid="{1E3F1C23-DD48-4EDB-B6BC-F06D5731687F}"/>
    <cellStyle name="Input 2 11 2 2 3 2" xfId="33271" xr:uid="{8DF3489E-EF09-4C9C-95E7-CC5515731CDD}"/>
    <cellStyle name="Input 2 11 2 2 4" xfId="33272" xr:uid="{4BE1504D-5F83-4844-B23C-301AE5C83244}"/>
    <cellStyle name="Input 2 11 2 2 4 2" xfId="33273" xr:uid="{3E64EF76-C1B0-4474-AB90-EFE0AD62006E}"/>
    <cellStyle name="Input 2 11 2 2 5" xfId="33274" xr:uid="{7C154229-EC2A-43B1-8D8D-C7ACA6D1468C}"/>
    <cellStyle name="Input 2 11 2 3" xfId="33275" xr:uid="{2F6EC293-41F9-4EA7-BEDA-C10E3107FB12}"/>
    <cellStyle name="Input 2 11 2 3 2" xfId="33276" xr:uid="{8138A05F-68CB-4012-8D35-1CFB79A0F9E3}"/>
    <cellStyle name="Input 2 11 2 4" xfId="33277" xr:uid="{EA37D0C7-28F1-42BF-B3BA-809FFB27AF3E}"/>
    <cellStyle name="Input 2 11 2 4 2" xfId="33278" xr:uid="{C16ACC78-AF6C-46A4-A065-EF4DE1669C28}"/>
    <cellStyle name="Input 2 11 2 5" xfId="33279" xr:uid="{008E017B-53BC-4080-B048-B757D6E6A6C4}"/>
    <cellStyle name="Input 2 11 2 5 2" xfId="33280" xr:uid="{10E6B9D6-C887-43A8-ADCE-D67EF3E21E22}"/>
    <cellStyle name="Input 2 11 2 6" xfId="33281" xr:uid="{FF6FFCAD-AD68-4D65-9822-0D746C0CDBFC}"/>
    <cellStyle name="Input 2 11 20" xfId="33282" xr:uid="{1FE9F7CD-FC12-4801-8942-D8474692504F}"/>
    <cellStyle name="Input 2 11 21" xfId="33283" xr:uid="{61CD54EA-8035-4A68-AF98-A13E0C8BD7C3}"/>
    <cellStyle name="Input 2 11 22" xfId="33284" xr:uid="{4390150F-A577-4E9C-B58B-B74E3AE52448}"/>
    <cellStyle name="Input 2 11 23" xfId="33285" xr:uid="{35290BA3-A3A7-4C1B-830F-1B062897A7CC}"/>
    <cellStyle name="Input 2 11 24" xfId="33286" xr:uid="{D282C233-6B19-4645-8008-CC9CA3602797}"/>
    <cellStyle name="Input 2 11 25" xfId="33287" xr:uid="{9861711F-2BAC-4D38-BE39-029167FDE5EA}"/>
    <cellStyle name="Input 2 11 26" xfId="33288" xr:uid="{C3BC2CAF-1B12-40F2-9652-00123D4781DE}"/>
    <cellStyle name="Input 2 11 3" xfId="33289" xr:uid="{92B055E8-765C-4F62-9F1C-8117153F1390}"/>
    <cellStyle name="Input 2 11 3 2" xfId="33290" xr:uid="{36D91C73-D3BD-45AF-90B1-E07C5F2C822D}"/>
    <cellStyle name="Input 2 11 3 2 2" xfId="33291" xr:uid="{46585FEA-657F-4F47-A25E-DC81AF9D2AB9}"/>
    <cellStyle name="Input 2 11 3 2 2 2" xfId="33292" xr:uid="{9FB02AF7-4FFC-45B7-9ACB-BFC32ADFF80B}"/>
    <cellStyle name="Input 2 11 3 2 3" xfId="33293" xr:uid="{855D4035-68A6-4E92-8389-748E8CF97691}"/>
    <cellStyle name="Input 2 11 3 2 3 2" xfId="33294" xr:uid="{688C37D5-01DE-4903-896A-4D5F85EF0611}"/>
    <cellStyle name="Input 2 11 3 2 4" xfId="33295" xr:uid="{DDB57C8E-0560-40B8-A921-E14CB4BAF89C}"/>
    <cellStyle name="Input 2 11 3 2 4 2" xfId="33296" xr:uid="{766392D2-55F4-4232-A5D0-01D0EE26B2E0}"/>
    <cellStyle name="Input 2 11 3 2 5" xfId="33297" xr:uid="{4FC7DCEF-BAC2-494E-8B4E-B1284CEA533F}"/>
    <cellStyle name="Input 2 11 3 3" xfId="33298" xr:uid="{5BDFDCD5-D95E-47D9-AC32-9434566D002D}"/>
    <cellStyle name="Input 2 11 3 3 2" xfId="33299" xr:uid="{BD4E4FFF-974F-4250-90AB-44517A3F5E0B}"/>
    <cellStyle name="Input 2 11 3 4" xfId="33300" xr:uid="{53911FD0-4348-4622-9B94-B2A05135576E}"/>
    <cellStyle name="Input 2 11 3 4 2" xfId="33301" xr:uid="{219A4AC2-E9DC-4925-9C38-3D4BD8A392EC}"/>
    <cellStyle name="Input 2 11 3 5" xfId="33302" xr:uid="{DDB2BA44-92E2-4FCD-AC0E-0231605FE29F}"/>
    <cellStyle name="Input 2 11 3 5 2" xfId="33303" xr:uid="{B972B4AF-034F-489E-9DB3-0CA9C0D368E9}"/>
    <cellStyle name="Input 2 11 3 6" xfId="33304" xr:uid="{E014062F-2BC5-4E93-81A2-FD357DBC4CA6}"/>
    <cellStyle name="Input 2 11 4" xfId="33305" xr:uid="{06C0BFD8-1685-40BF-8589-7A9E3C673882}"/>
    <cellStyle name="Input 2 11 4 2" xfId="33306" xr:uid="{627455F8-2A85-4F4A-91ED-697C48818E87}"/>
    <cellStyle name="Input 2 11 4 2 2" xfId="33307" xr:uid="{0E79692A-8D6D-4BE4-9E0B-8D48B0EB094D}"/>
    <cellStyle name="Input 2 11 4 2 2 2" xfId="33308" xr:uid="{FF406654-7CD4-4A44-ADDC-940A720F4CF1}"/>
    <cellStyle name="Input 2 11 4 2 3" xfId="33309" xr:uid="{85CDBDE3-478C-4EE0-BE43-8E8157F71035}"/>
    <cellStyle name="Input 2 11 4 2 3 2" xfId="33310" xr:uid="{055332E5-68DE-4724-BA0F-BE1DA828E97D}"/>
    <cellStyle name="Input 2 11 4 2 4" xfId="33311" xr:uid="{CBE59619-DAF7-408C-AF02-FE322E3F7182}"/>
    <cellStyle name="Input 2 11 4 2 4 2" xfId="33312" xr:uid="{2DE87B05-356E-4B12-B230-0CDE2AE432EC}"/>
    <cellStyle name="Input 2 11 4 2 5" xfId="33313" xr:uid="{152F1ADB-5D91-4472-A716-A57923726037}"/>
    <cellStyle name="Input 2 11 4 3" xfId="33314" xr:uid="{7AD2B56C-8C5C-4D07-AD26-C9A363E8585D}"/>
    <cellStyle name="Input 2 11 4 3 2" xfId="33315" xr:uid="{9A530C53-9A00-45CC-9FA6-E50FC510E7C3}"/>
    <cellStyle name="Input 2 11 4 4" xfId="33316" xr:uid="{C0B05DB5-201E-4EAD-9259-0F30B9FE8DA2}"/>
    <cellStyle name="Input 2 11 4 4 2" xfId="33317" xr:uid="{1000A39C-B31E-45A4-8D1D-F35502AB3F85}"/>
    <cellStyle name="Input 2 11 4 5" xfId="33318" xr:uid="{9314B7B2-17B2-4658-9A5A-0BBBEE485622}"/>
    <cellStyle name="Input 2 11 4 5 2" xfId="33319" xr:uid="{80798F69-65C9-4925-BA96-49CC39E9C157}"/>
    <cellStyle name="Input 2 11 4 6" xfId="33320" xr:uid="{223B97BE-97CD-4FC3-8550-F7DF77AFE54C}"/>
    <cellStyle name="Input 2 11 4 6 2" xfId="33321" xr:uid="{5FE9DC8A-D68A-45A7-BCA5-6BE070806082}"/>
    <cellStyle name="Input 2 11 4 7" xfId="33322" xr:uid="{7E9685A1-E65C-49BB-9E36-3783769D8DD2}"/>
    <cellStyle name="Input 2 11 5" xfId="33323" xr:uid="{045EFF2B-1080-478B-9F6F-5D6B58A1E506}"/>
    <cellStyle name="Input 2 11 5 2" xfId="33324" xr:uid="{65038B52-C14B-44B2-8CE8-8611B7629EAE}"/>
    <cellStyle name="Input 2 11 5 2 2" xfId="33325" xr:uid="{4D861DCF-B765-4BA9-9625-28E8AC8A9D94}"/>
    <cellStyle name="Input 2 11 5 2 2 2" xfId="33326" xr:uid="{B31CED84-D61E-4449-9B89-F72F768C2A9D}"/>
    <cellStyle name="Input 2 11 5 2 3" xfId="33327" xr:uid="{B10F795F-55F1-4828-AB38-3900FDB18A2A}"/>
    <cellStyle name="Input 2 11 5 2 3 2" xfId="33328" xr:uid="{8DD806B7-1B88-4951-A70A-7CAC6DD98876}"/>
    <cellStyle name="Input 2 11 5 2 4" xfId="33329" xr:uid="{AFDD6DE2-E732-4412-BCA8-4DAE0539392F}"/>
    <cellStyle name="Input 2 11 5 2 4 2" xfId="33330" xr:uid="{27768A02-DAB4-4664-9684-AB9AEB24E4EC}"/>
    <cellStyle name="Input 2 11 5 2 5" xfId="33331" xr:uid="{B6BF7849-C14C-42DB-8CF1-BFA79B3C9916}"/>
    <cellStyle name="Input 2 11 5 3" xfId="33332" xr:uid="{78FA1E97-0BA4-4AB0-887E-44CA7589F138}"/>
    <cellStyle name="Input 2 11 5 3 2" xfId="33333" xr:uid="{8B7291B9-29A9-4EEC-B5EE-A39EB7F6281F}"/>
    <cellStyle name="Input 2 11 5 4" xfId="33334" xr:uid="{871D45C3-A1C5-4F04-BB84-DA3C437A6979}"/>
    <cellStyle name="Input 2 11 5 4 2" xfId="33335" xr:uid="{1B460132-63C7-439F-AE6D-A2BC7208201E}"/>
    <cellStyle name="Input 2 11 5 5" xfId="33336" xr:uid="{CB98E8D8-07F0-4067-A3F6-F9916AE21ECD}"/>
    <cellStyle name="Input 2 11 5 5 2" xfId="33337" xr:uid="{FADC4B98-902E-48FC-99F7-6D41B1DBA9C9}"/>
    <cellStyle name="Input 2 11 5 6" xfId="33338" xr:uid="{DBF38797-450C-49FC-B4CB-8814B77D2E10}"/>
    <cellStyle name="Input 2 11 5 6 2" xfId="33339" xr:uid="{F4AEFE1D-9D07-4EEF-9E97-C9132362DE8E}"/>
    <cellStyle name="Input 2 11 5 7" xfId="33340" xr:uid="{89DC0974-5077-4F88-B7D4-09DEF26CBD0F}"/>
    <cellStyle name="Input 2 11 6" xfId="33341" xr:uid="{31981BF4-E053-44C2-9088-E32F3B9498D3}"/>
    <cellStyle name="Input 2 11 6 2" xfId="33342" xr:uid="{32170CFF-93C4-45A4-993F-81E04A202683}"/>
    <cellStyle name="Input 2 11 6 2 2" xfId="33343" xr:uid="{8DB014BD-7B33-4FE9-95AB-2F5ACA3B5CA6}"/>
    <cellStyle name="Input 2 11 6 2 2 2" xfId="33344" xr:uid="{9BC52CC5-CD08-44C4-A364-8CD3ED5AFFC9}"/>
    <cellStyle name="Input 2 11 6 2 3" xfId="33345" xr:uid="{3A73D547-8712-4FBD-AAAB-FC4F524367C8}"/>
    <cellStyle name="Input 2 11 6 2 3 2" xfId="33346" xr:uid="{FC0652D3-57ED-4E21-A138-4F13E3DCB2BA}"/>
    <cellStyle name="Input 2 11 6 2 4" xfId="33347" xr:uid="{9882381A-A953-4E0C-8E36-278EB5456864}"/>
    <cellStyle name="Input 2 11 6 2 4 2" xfId="33348" xr:uid="{801A31E2-49DB-477A-AA6D-693B4E15C911}"/>
    <cellStyle name="Input 2 11 6 2 5" xfId="33349" xr:uid="{3AD3BCD8-5211-4FE3-A872-24A8BA91689E}"/>
    <cellStyle name="Input 2 11 6 3" xfId="33350" xr:uid="{6D162063-D9EE-4C93-AB13-EEF825747139}"/>
    <cellStyle name="Input 2 11 6 3 2" xfId="33351" xr:uid="{346585E0-E184-43E2-99A0-3172F6B4D9C0}"/>
    <cellStyle name="Input 2 11 6 4" xfId="33352" xr:uid="{B28AD43E-2183-4E6D-8AA3-D48779ED84B1}"/>
    <cellStyle name="Input 2 11 6 4 2" xfId="33353" xr:uid="{3A7E4339-B0D0-44F1-B37C-404673E2B2FD}"/>
    <cellStyle name="Input 2 11 6 5" xfId="33354" xr:uid="{AFEE99E2-52CC-40B5-A594-BDAE54924246}"/>
    <cellStyle name="Input 2 11 6 5 2" xfId="33355" xr:uid="{6E0348FA-2E88-405C-BBEE-84351B88F32D}"/>
    <cellStyle name="Input 2 11 6 6" xfId="33356" xr:uid="{6F556617-6000-4691-BC4D-133208FBA211}"/>
    <cellStyle name="Input 2 11 6 6 2" xfId="33357" xr:uid="{68C231F2-BD01-4588-B07A-A2F756C47118}"/>
    <cellStyle name="Input 2 11 6 7" xfId="33358" xr:uid="{1DE89858-1FF0-403E-A27E-FF6AB149A696}"/>
    <cellStyle name="Input 2 11 7" xfId="33359" xr:uid="{72D94457-AD0A-4078-9C15-ACD11C70364C}"/>
    <cellStyle name="Input 2 11 7 2" xfId="33360" xr:uid="{6CAA3023-5838-45FA-BAAB-AA624CE82CDF}"/>
    <cellStyle name="Input 2 11 7 2 2" xfId="33361" xr:uid="{EA49FCF1-3FD0-41E9-BF82-6A4FBE02EEDC}"/>
    <cellStyle name="Input 2 11 7 2 2 2" xfId="33362" xr:uid="{B38A722B-F63E-4D86-8F6D-307D26FB7516}"/>
    <cellStyle name="Input 2 11 7 2 3" xfId="33363" xr:uid="{CB668AB1-EC86-47AA-A56E-FFA69FA04F40}"/>
    <cellStyle name="Input 2 11 7 2 3 2" xfId="33364" xr:uid="{9A09AC56-40F9-458A-91A7-1F09839D8464}"/>
    <cellStyle name="Input 2 11 7 2 4" xfId="33365" xr:uid="{A31AFC7E-BA5A-450F-97B8-31CB441FF821}"/>
    <cellStyle name="Input 2 11 7 2 4 2" xfId="33366" xr:uid="{D1C87CF9-884D-4D01-8ACC-B5EE5D4D9248}"/>
    <cellStyle name="Input 2 11 7 2 5" xfId="33367" xr:uid="{B98E4264-64DE-484A-B65D-ED01FF03AC5C}"/>
    <cellStyle name="Input 2 11 7 3" xfId="33368" xr:uid="{BF131B86-C7C2-4278-A8C5-97AD7E0CF7FE}"/>
    <cellStyle name="Input 2 11 7 3 2" xfId="33369" xr:uid="{03626D4E-D011-4865-8B2B-33D183F1A08E}"/>
    <cellStyle name="Input 2 11 7 4" xfId="33370" xr:uid="{B3880C5D-7A6C-4511-97A5-1346FB9268E2}"/>
    <cellStyle name="Input 2 11 7 4 2" xfId="33371" xr:uid="{0FDBF65A-24F0-48E0-847C-1DF688F2785D}"/>
    <cellStyle name="Input 2 11 7 5" xfId="33372" xr:uid="{063175C7-2A5A-45BE-BA90-96E854E2CC3A}"/>
    <cellStyle name="Input 2 11 7 5 2" xfId="33373" xr:uid="{1F60177F-72EF-4FFF-B580-696DA91EF9ED}"/>
    <cellStyle name="Input 2 11 7 6" xfId="33374" xr:uid="{B3F5CC55-DD5D-4F24-A2F4-0DA526117801}"/>
    <cellStyle name="Input 2 11 7 6 2" xfId="33375" xr:uid="{A237C91E-2494-4CA3-B65E-3A51EB05847E}"/>
    <cellStyle name="Input 2 11 7 7" xfId="33376" xr:uid="{1B97D9DA-0839-4720-8011-87FA17EF95E0}"/>
    <cellStyle name="Input 2 11 8" xfId="33377" xr:uid="{62EFED8C-5AE8-4682-9C27-AA6D87B70197}"/>
    <cellStyle name="Input 2 11 8 2" xfId="33378" xr:uid="{05412A06-1743-470E-83BA-87E76420B487}"/>
    <cellStyle name="Input 2 11 8 2 2" xfId="33379" xr:uid="{4ADDBE55-3313-414A-B3F0-AC6C3456B816}"/>
    <cellStyle name="Input 2 11 8 2 2 2" xfId="33380" xr:uid="{335C5E7C-ADC7-400B-BBAD-0EE4D0D63473}"/>
    <cellStyle name="Input 2 11 8 2 3" xfId="33381" xr:uid="{4DDE0778-CC35-4071-B5F9-CC55D7083351}"/>
    <cellStyle name="Input 2 11 8 2 3 2" xfId="33382" xr:uid="{F688FDC7-81B8-42DD-B02B-31FC07A22182}"/>
    <cellStyle name="Input 2 11 8 2 4" xfId="33383" xr:uid="{5E9CAA4A-BC20-44B1-9396-182E7C561835}"/>
    <cellStyle name="Input 2 11 8 2 4 2" xfId="33384" xr:uid="{E2F1B700-750B-4AB4-99B7-8B5CCDE37A36}"/>
    <cellStyle name="Input 2 11 8 2 5" xfId="33385" xr:uid="{CFE63E52-8700-4A4C-A0A1-55CA53681F2D}"/>
    <cellStyle name="Input 2 11 8 3" xfId="33386" xr:uid="{163C4612-45CA-4671-A3BF-79E5153B9C0A}"/>
    <cellStyle name="Input 2 11 8 3 2" xfId="33387" xr:uid="{D1F2CEC0-B0CB-4B54-85F5-AFDA34964D00}"/>
    <cellStyle name="Input 2 11 8 4" xfId="33388" xr:uid="{D71FF3DC-04EF-4655-9DDB-93D1624D371B}"/>
    <cellStyle name="Input 2 11 8 4 2" xfId="33389" xr:uid="{44B03FE0-24D0-4CE0-BCF5-5C1C9C609A2E}"/>
    <cellStyle name="Input 2 11 8 5" xfId="33390" xr:uid="{D65F9F08-18D3-44D9-A106-42B83887ACE4}"/>
    <cellStyle name="Input 2 11 8 5 2" xfId="33391" xr:uid="{17879EFB-B9E8-404A-B5CA-8613B701085D}"/>
    <cellStyle name="Input 2 11 8 6" xfId="33392" xr:uid="{C1B7465F-62DA-44AC-AB2F-8F7300B46B73}"/>
    <cellStyle name="Input 2 11 8 6 2" xfId="33393" xr:uid="{0E54F30F-0535-4795-A022-77FBEC9332D6}"/>
    <cellStyle name="Input 2 11 8 7" xfId="33394" xr:uid="{3B5E248D-551E-4DDB-8FC6-11A9F14EFF0A}"/>
    <cellStyle name="Input 2 11 9" xfId="33395" xr:uid="{DC994659-1BC6-4E6C-9BBC-17328B74F20A}"/>
    <cellStyle name="Input 2 11 9 2" xfId="33396" xr:uid="{6A86329C-9583-481F-8D22-488E41FEAC60}"/>
    <cellStyle name="Input 2 11 9 2 2" xfId="33397" xr:uid="{2FBC7449-8AC1-4B98-A695-A75418B6B03E}"/>
    <cellStyle name="Input 2 11 9 2 2 2" xfId="33398" xr:uid="{B803A59F-96F1-4E86-AFBB-07E3E115290E}"/>
    <cellStyle name="Input 2 11 9 2 3" xfId="33399" xr:uid="{7FB61A8A-31C7-4A12-8B2B-A1DFB6FAACE3}"/>
    <cellStyle name="Input 2 11 9 2 3 2" xfId="33400" xr:uid="{A6B98EDD-E4F3-4408-AAFB-E3619D4722FD}"/>
    <cellStyle name="Input 2 11 9 2 4" xfId="33401" xr:uid="{2A368A00-66A2-4BCF-ABC8-AED0B4D0C6A1}"/>
    <cellStyle name="Input 2 11 9 2 4 2" xfId="33402" xr:uid="{65CC9A19-0E04-4647-A551-2B090822EED6}"/>
    <cellStyle name="Input 2 11 9 2 5" xfId="33403" xr:uid="{83FE7774-38B4-4796-BA0F-6865A87763CD}"/>
    <cellStyle name="Input 2 11 9 3" xfId="33404" xr:uid="{3CBBAE91-CE8A-4D0F-98C9-8B427A546557}"/>
    <cellStyle name="Input 2 11 9 3 2" xfId="33405" xr:uid="{2FDE7405-5620-4A87-86DB-AC476AC832B5}"/>
    <cellStyle name="Input 2 11 9 4" xfId="33406" xr:uid="{01EBE5B5-0596-4155-AB02-1374F8D58C3A}"/>
    <cellStyle name="Input 2 11 9 4 2" xfId="33407" xr:uid="{3AFA8901-71BA-484C-8030-6B2DD1D1C9AA}"/>
    <cellStyle name="Input 2 11 9 5" xfId="33408" xr:uid="{DF699384-3D16-49CF-838C-00DCFEAD471F}"/>
    <cellStyle name="Input 2 11 9 5 2" xfId="33409" xr:uid="{FC8C3EB4-A6FB-4EA4-B912-86A97AB7E602}"/>
    <cellStyle name="Input 2 11 9 6" xfId="33410" xr:uid="{CF88F330-8F39-4A44-9DAA-E2D41E598340}"/>
    <cellStyle name="Input 2 11 9 6 2" xfId="33411" xr:uid="{A838BBA7-C1B8-4C92-A19D-44BA8B94F9FC}"/>
    <cellStyle name="Input 2 11 9 7" xfId="33412" xr:uid="{93C058B5-5AFB-4490-ADEC-999F9847573D}"/>
    <cellStyle name="Input 2 12" xfId="54852" xr:uid="{9929492A-EE37-4266-8B4D-CB2FD7836DAE}"/>
    <cellStyle name="Input 2 13" xfId="524" xr:uid="{BC7C1D63-9BBD-423D-BC69-A65AEE2D1AF1}"/>
    <cellStyle name="Input 2 2" xfId="525" xr:uid="{224FB5E7-3F81-4A02-986A-4D5F85DE9A32}"/>
    <cellStyle name="Input 2 2 10" xfId="33413" xr:uid="{48C9E6E8-A609-40E4-BC8C-9B25218B2AE0}"/>
    <cellStyle name="Input 2 2 10 2" xfId="33414" xr:uid="{499D7C8E-8701-437F-8AEA-F59227529FFB}"/>
    <cellStyle name="Input 2 2 10 2 2" xfId="33415" xr:uid="{F2D230C5-B45A-4107-87F5-150E5EA082B6}"/>
    <cellStyle name="Input 2 2 10 2 2 2" xfId="33416" xr:uid="{0E2DDBD2-68C0-48BA-A115-60D53EDA567D}"/>
    <cellStyle name="Input 2 2 10 2 3" xfId="33417" xr:uid="{7CF324BB-0B51-421F-BCAD-FBBE13DC23C2}"/>
    <cellStyle name="Input 2 2 10 2 3 2" xfId="33418" xr:uid="{EBD22E14-BF27-4511-B7D7-64F51527C348}"/>
    <cellStyle name="Input 2 2 10 2 4" xfId="33419" xr:uid="{2D36F944-8123-4DDE-B5D0-EF7509C70E2D}"/>
    <cellStyle name="Input 2 2 10 2 4 2" xfId="33420" xr:uid="{A54FA007-BA47-43AA-848D-4C9992FD9A0D}"/>
    <cellStyle name="Input 2 2 10 2 5" xfId="33421" xr:uid="{6D931826-50F9-4FDC-9A24-9A9792CD85CC}"/>
    <cellStyle name="Input 2 2 10 3" xfId="33422" xr:uid="{1DD447CD-4D7B-4F8A-9A48-C05270B14F00}"/>
    <cellStyle name="Input 2 2 10 3 2" xfId="33423" xr:uid="{FA4F5422-AF5A-4C83-AED2-5CCBA746BB77}"/>
    <cellStyle name="Input 2 2 10 4" xfId="33424" xr:uid="{6C5F8CFF-0D5A-428D-8302-1ECDDB6A7939}"/>
    <cellStyle name="Input 2 2 10 4 2" xfId="33425" xr:uid="{1B04EF0B-B15C-413F-B7C6-0D3D3695B138}"/>
    <cellStyle name="Input 2 2 10 5" xfId="33426" xr:uid="{97EC1BFD-AEFC-4821-A6D1-0E9280C7A9C6}"/>
    <cellStyle name="Input 2 2 10 5 2" xfId="33427" xr:uid="{36D2FFF4-70EE-49CE-9A66-55C432A402FF}"/>
    <cellStyle name="Input 2 2 10 6" xfId="33428" xr:uid="{DF48BFFE-440F-4A2A-A4FD-592FFA3A3DDC}"/>
    <cellStyle name="Input 2 2 10 6 2" xfId="33429" xr:uid="{25741E70-CA04-4F32-B3DB-8F857BB7BC04}"/>
    <cellStyle name="Input 2 2 10 7" xfId="33430" xr:uid="{29AD853C-CD3E-4CC5-B732-B8B50E41C04D}"/>
    <cellStyle name="Input 2 2 11" xfId="33431" xr:uid="{3FF7E09E-A95D-4DC6-930A-5A5357853736}"/>
    <cellStyle name="Input 2 2 11 2" xfId="33432" xr:uid="{770E6715-411C-4E03-9219-84E7A59C4D82}"/>
    <cellStyle name="Input 2 2 11 2 2" xfId="33433" xr:uid="{0977E8C0-805F-44E4-9E64-FBDF5CD8C709}"/>
    <cellStyle name="Input 2 2 11 2 2 2" xfId="33434" xr:uid="{9A10677C-B5E7-43BD-A997-36C5202C6DA1}"/>
    <cellStyle name="Input 2 2 11 2 3" xfId="33435" xr:uid="{B24FCC7B-446E-448F-ABBD-FA22968B35A7}"/>
    <cellStyle name="Input 2 2 11 2 3 2" xfId="33436" xr:uid="{25573984-9B18-4902-84CF-7697D5D24D5A}"/>
    <cellStyle name="Input 2 2 11 2 4" xfId="33437" xr:uid="{B7D1D5B7-D3BB-4027-B569-5F74D165A50F}"/>
    <cellStyle name="Input 2 2 11 2 4 2" xfId="33438" xr:uid="{D067EEB3-6EFA-4EAF-A9CB-5575E226506F}"/>
    <cellStyle name="Input 2 2 11 2 5" xfId="33439" xr:uid="{701E1A53-B359-47A9-9D50-A72080ADA14A}"/>
    <cellStyle name="Input 2 2 11 3" xfId="33440" xr:uid="{1957B32A-8E97-4404-8B69-F3CC5F8A051B}"/>
    <cellStyle name="Input 2 2 11 3 2" xfId="33441" xr:uid="{9764B33C-BD86-4660-A5AB-ED104BF6F974}"/>
    <cellStyle name="Input 2 2 11 4" xfId="33442" xr:uid="{4B05A4E8-722F-4B1B-A992-F87823879D52}"/>
    <cellStyle name="Input 2 2 11 4 2" xfId="33443" xr:uid="{696FB530-54CA-4980-A536-B1D63429D6E4}"/>
    <cellStyle name="Input 2 2 11 5" xfId="33444" xr:uid="{7646AABE-FEB7-4099-9610-0FAD3CFEB9F3}"/>
    <cellStyle name="Input 2 2 11 5 2" xfId="33445" xr:uid="{4CD82A8B-698F-416A-B731-584D2945E5C1}"/>
    <cellStyle name="Input 2 2 11 6" xfId="33446" xr:uid="{1A5444BD-87B1-4381-BADC-54D543F1A451}"/>
    <cellStyle name="Input 2 2 11 6 2" xfId="33447" xr:uid="{E8A23D82-DDFC-44B1-91F7-DF505337802F}"/>
    <cellStyle name="Input 2 2 11 7" xfId="33448" xr:uid="{072FF519-C137-44DF-BB3D-995B906BF0CB}"/>
    <cellStyle name="Input 2 2 12" xfId="33449" xr:uid="{6C66C234-7498-43C1-8F66-C469E0CEC994}"/>
    <cellStyle name="Input 2 2 12 2" xfId="33450" xr:uid="{E52ADEBB-4FCC-4E4B-B602-50A53CDDF875}"/>
    <cellStyle name="Input 2 2 12 2 2" xfId="33451" xr:uid="{CE6B7209-985A-41F5-972C-2BA028C4BAC4}"/>
    <cellStyle name="Input 2 2 12 2 2 2" xfId="33452" xr:uid="{F742BA2E-230F-4277-BF77-AD89F09EDDBC}"/>
    <cellStyle name="Input 2 2 12 2 3" xfId="33453" xr:uid="{164BF438-3105-407D-B7ED-E2DA66BF7CDA}"/>
    <cellStyle name="Input 2 2 12 2 3 2" xfId="33454" xr:uid="{264E9060-803F-48ED-9A48-FE26575E530E}"/>
    <cellStyle name="Input 2 2 12 2 4" xfId="33455" xr:uid="{84C55213-BBBA-4E26-98A8-1091015C1E60}"/>
    <cellStyle name="Input 2 2 12 2 4 2" xfId="33456" xr:uid="{B54AE765-2188-4974-B644-F38FBA369648}"/>
    <cellStyle name="Input 2 2 12 2 5" xfId="33457" xr:uid="{BF22B845-CCA5-40BC-BD43-1E6B6BBF1D86}"/>
    <cellStyle name="Input 2 2 12 3" xfId="33458" xr:uid="{C7876773-5EF2-4D56-80C4-1152315EC116}"/>
    <cellStyle name="Input 2 2 12 3 2" xfId="33459" xr:uid="{36C1AE3B-6E0B-4F7F-B3DB-080441C85846}"/>
    <cellStyle name="Input 2 2 12 4" xfId="33460" xr:uid="{067C052C-17AE-4C61-AB8F-40C2A9D408DF}"/>
    <cellStyle name="Input 2 2 12 4 2" xfId="33461" xr:uid="{46634DD1-8F85-4D45-B508-78BB494159C2}"/>
    <cellStyle name="Input 2 2 12 5" xfId="33462" xr:uid="{90B89C69-0EC6-49F1-9D25-56765BABDDFF}"/>
    <cellStyle name="Input 2 2 12 5 2" xfId="33463" xr:uid="{10C7E37A-2208-4F36-8C0A-62683A04D580}"/>
    <cellStyle name="Input 2 2 12 6" xfId="33464" xr:uid="{797D1FDC-5DD8-4EAF-AB81-5F4798DDA84A}"/>
    <cellStyle name="Input 2 2 12 6 2" xfId="33465" xr:uid="{91976FB7-F0D1-49A6-B8AA-B7CD55533820}"/>
    <cellStyle name="Input 2 2 12 7" xfId="33466" xr:uid="{F3BE6D83-41DA-43D5-85B5-2C346F2DEB64}"/>
    <cellStyle name="Input 2 2 13" xfId="33467" xr:uid="{783D65A8-FF4B-486D-BDDC-DD03EEDE9767}"/>
    <cellStyle name="Input 2 2 13 2" xfId="33468" xr:uid="{7E129CF9-B7A9-474D-9336-6355610D9291}"/>
    <cellStyle name="Input 2 2 13 2 2" xfId="33469" xr:uid="{1D357DBC-DC36-43BF-BAF8-90A5EF677D05}"/>
    <cellStyle name="Input 2 2 13 2 2 2" xfId="33470" xr:uid="{9C5BD1AA-6C96-456C-A2F6-8EBFEEE0D69D}"/>
    <cellStyle name="Input 2 2 13 2 3" xfId="33471" xr:uid="{E76E08F5-2295-499E-8809-E908A53EA728}"/>
    <cellStyle name="Input 2 2 13 2 3 2" xfId="33472" xr:uid="{9EFD4A90-9AAC-4D30-A82C-60AE3268D58A}"/>
    <cellStyle name="Input 2 2 13 2 4" xfId="33473" xr:uid="{5135877A-6273-4B67-9A91-095AB0CBAE74}"/>
    <cellStyle name="Input 2 2 13 2 4 2" xfId="33474" xr:uid="{B5E6EB8E-751E-4E9D-8DFD-E6DB1C426F5A}"/>
    <cellStyle name="Input 2 2 13 2 5" xfId="33475" xr:uid="{84A70F01-E698-4F1F-AB32-1CF913CABAD1}"/>
    <cellStyle name="Input 2 2 13 3" xfId="33476" xr:uid="{6CC928E7-8EAB-4144-9166-E0816E11BBF6}"/>
    <cellStyle name="Input 2 2 13 3 2" xfId="33477" xr:uid="{B81E1A89-F46D-4D0C-A1A2-17E7FED5864A}"/>
    <cellStyle name="Input 2 2 13 4" xfId="33478" xr:uid="{953CE748-5386-45E7-B8B6-BC7B04F93256}"/>
    <cellStyle name="Input 2 2 13 4 2" xfId="33479" xr:uid="{76C6F8EC-1DC0-4879-8529-686DFE9ECC53}"/>
    <cellStyle name="Input 2 2 13 5" xfId="33480" xr:uid="{8DB4E761-CD31-4AFE-B072-CFB76996C0E1}"/>
    <cellStyle name="Input 2 2 13 5 2" xfId="33481" xr:uid="{FCD9C990-09C6-4221-8783-48D5AAF4990B}"/>
    <cellStyle name="Input 2 2 13 6" xfId="33482" xr:uid="{0FA6F7BF-B9EC-4B35-932D-DFE35FB9250C}"/>
    <cellStyle name="Input 2 2 13 6 2" xfId="33483" xr:uid="{FF27316E-BE97-4A57-8EBA-4712454CAD82}"/>
    <cellStyle name="Input 2 2 13 7" xfId="33484" xr:uid="{46BCF9D8-05C4-44BB-9A00-076C57526EA2}"/>
    <cellStyle name="Input 2 2 14" xfId="33485" xr:uid="{7F07FBAD-D1C9-437C-88FA-C9E1590E3169}"/>
    <cellStyle name="Input 2 2 14 2" xfId="33486" xr:uid="{C2DDADDF-0A30-498C-ACE8-14DB3236A2F8}"/>
    <cellStyle name="Input 2 2 14 2 2" xfId="33487" xr:uid="{F65A00D6-187C-42E8-9CB7-0E2992F9BC61}"/>
    <cellStyle name="Input 2 2 14 2 2 2" xfId="33488" xr:uid="{7BED9995-EEF3-4218-882E-ECABA723073D}"/>
    <cellStyle name="Input 2 2 14 2 3" xfId="33489" xr:uid="{AAFB29AB-82E3-4348-9589-B20636703F64}"/>
    <cellStyle name="Input 2 2 14 2 3 2" xfId="33490" xr:uid="{ACDCA81D-968D-4B80-A557-274A995BA44F}"/>
    <cellStyle name="Input 2 2 14 2 4" xfId="33491" xr:uid="{EF0ACD80-FC5C-4E0C-98FC-CE4F85CEDFA8}"/>
    <cellStyle name="Input 2 2 14 2 4 2" xfId="33492" xr:uid="{41BA694B-2BB2-478A-9E90-E2D423FCEEEE}"/>
    <cellStyle name="Input 2 2 14 2 5" xfId="33493" xr:uid="{D87F9611-A333-446A-89C6-0AB0543280EF}"/>
    <cellStyle name="Input 2 2 14 3" xfId="33494" xr:uid="{B690A497-171D-4B73-B764-18231984ECC6}"/>
    <cellStyle name="Input 2 2 14 3 2" xfId="33495" xr:uid="{6302BB68-F459-49B3-97A3-83D421DF5874}"/>
    <cellStyle name="Input 2 2 14 4" xfId="33496" xr:uid="{6B082911-7328-4416-9754-663A4BF2036F}"/>
    <cellStyle name="Input 2 2 14 4 2" xfId="33497" xr:uid="{7ED75113-E6B4-4A36-8E78-16DF8F0C70C5}"/>
    <cellStyle name="Input 2 2 14 5" xfId="33498" xr:uid="{54322751-37BD-4C8A-8FDD-AA23929D8175}"/>
    <cellStyle name="Input 2 2 14 5 2" xfId="33499" xr:uid="{D2E0BCC7-4CB7-450C-B8B2-8E93D476160D}"/>
    <cellStyle name="Input 2 2 14 6" xfId="33500" xr:uid="{2A50BD2D-6DF5-488A-BC59-1B4300749A02}"/>
    <cellStyle name="Input 2 2 14 6 2" xfId="33501" xr:uid="{9951857E-7CB9-442F-9516-3A9638212730}"/>
    <cellStyle name="Input 2 2 14 7" xfId="33502" xr:uid="{676141EF-1928-48BC-9DB7-214518DD25A0}"/>
    <cellStyle name="Input 2 2 15" xfId="33503" xr:uid="{383FA729-4B25-48FE-9569-16CD32ED89B1}"/>
    <cellStyle name="Input 2 2 15 2" xfId="33504" xr:uid="{462FBB47-0D9E-428B-9BEF-6B35C5A01BE5}"/>
    <cellStyle name="Input 2 2 15 2 2" xfId="33505" xr:uid="{94C26588-4D36-4A82-9C48-090150E3158E}"/>
    <cellStyle name="Input 2 2 15 2 2 2" xfId="33506" xr:uid="{F109A62D-AFA0-4CE9-9533-765DEED0A514}"/>
    <cellStyle name="Input 2 2 15 2 3" xfId="33507" xr:uid="{9E95123D-FD5F-4132-BFBE-2CD99F2670D8}"/>
    <cellStyle name="Input 2 2 15 2 3 2" xfId="33508" xr:uid="{290BE0C0-4FD3-4193-BE7B-1EA238E727EE}"/>
    <cellStyle name="Input 2 2 15 2 4" xfId="33509" xr:uid="{0DDB0A3C-C268-496E-AAA9-B5F5C7B4A910}"/>
    <cellStyle name="Input 2 2 15 2 4 2" xfId="33510" xr:uid="{1B0F325F-546F-4300-A050-BA3DEF0C35A2}"/>
    <cellStyle name="Input 2 2 15 2 5" xfId="33511" xr:uid="{39619615-9152-4D61-94A5-E7E06D1EA567}"/>
    <cellStyle name="Input 2 2 15 3" xfId="33512" xr:uid="{1B187535-326B-43FF-8EC0-602E7FB623D2}"/>
    <cellStyle name="Input 2 2 15 3 2" xfId="33513" xr:uid="{D81C9216-8AD8-4C1F-A5E8-C753AC27F81B}"/>
    <cellStyle name="Input 2 2 15 4" xfId="33514" xr:uid="{4EB075D2-C14C-48CE-82A7-200337FE4FCF}"/>
    <cellStyle name="Input 2 2 15 4 2" xfId="33515" xr:uid="{095957D7-8159-40A0-A1C7-03F8CFEDD316}"/>
    <cellStyle name="Input 2 2 15 5" xfId="33516" xr:uid="{3CC8EEDF-F0F7-435C-BBF0-FA2C2A4D739D}"/>
    <cellStyle name="Input 2 2 15 5 2" xfId="33517" xr:uid="{AFD506AB-9C21-4744-AADA-2A9C4457F323}"/>
    <cellStyle name="Input 2 2 15 6" xfId="33518" xr:uid="{1ADA9ED4-37D6-469A-8619-C67CBF7DB2CB}"/>
    <cellStyle name="Input 2 2 15 6 2" xfId="33519" xr:uid="{A84C66E6-7395-427E-8513-8891CC358FCB}"/>
    <cellStyle name="Input 2 2 15 7" xfId="33520" xr:uid="{E3725D12-D650-4B73-A281-946A0D6B006B}"/>
    <cellStyle name="Input 2 2 16" xfId="33521" xr:uid="{4C281E24-0CBD-4898-BCE4-1DE53ADF999F}"/>
    <cellStyle name="Input 2 2 16 2" xfId="33522" xr:uid="{662816AD-B600-422D-8F91-03D30A3ADFBC}"/>
    <cellStyle name="Input 2 2 16 2 2" xfId="33523" xr:uid="{F2FD35AF-646A-4ECD-840D-FAC985EB2398}"/>
    <cellStyle name="Input 2 2 16 3" xfId="33524" xr:uid="{664A2850-B082-40D2-BA22-8DCFBFAEB223}"/>
    <cellStyle name="Input 2 2 16 3 2" xfId="33525" xr:uid="{13F4A9A2-8ACE-45AB-9C14-5FE88F71BCAE}"/>
    <cellStyle name="Input 2 2 16 4" xfId="33526" xr:uid="{544F866C-7B5B-4030-B60B-ED3D0F39B947}"/>
    <cellStyle name="Input 2 2 16 4 2" xfId="33527" xr:uid="{04785297-5DEB-4DD1-B5D1-621FCB17E5B1}"/>
    <cellStyle name="Input 2 2 16 5" xfId="33528" xr:uid="{457BDB7C-919F-47FF-8EEA-0E4C86F3E745}"/>
    <cellStyle name="Input 2 2 17" xfId="33529" xr:uid="{C1763060-C314-4B5C-8321-7F8DEE9B869F}"/>
    <cellStyle name="Input 2 2 17 2" xfId="33530" xr:uid="{593A9501-C974-42D2-B843-A2C8D4CD9A62}"/>
    <cellStyle name="Input 2 2 18" xfId="33531" xr:uid="{677B0BF4-FCEB-4CF2-80D7-54697F56F53E}"/>
    <cellStyle name="Input 2 2 18 2" xfId="33532" xr:uid="{230655BF-1B8B-4272-B560-849FC8063A18}"/>
    <cellStyle name="Input 2 2 19" xfId="33533" xr:uid="{8AFE9778-19C7-44D1-94D8-9DF4AE5883B1}"/>
    <cellStyle name="Input 2 2 19 2" xfId="33534" xr:uid="{009EC538-3F77-4CA0-881F-2E3DEF0F7461}"/>
    <cellStyle name="Input 2 2 2" xfId="33535" xr:uid="{7AD29BB6-447D-4EFC-BD9E-2B89EE86A9B7}"/>
    <cellStyle name="Input 2 2 2 2" xfId="33536" xr:uid="{C7DA2BF0-B259-46D2-91F5-CC2EA16A479D}"/>
    <cellStyle name="Input 2 2 2 2 2" xfId="33537" xr:uid="{70297936-06F8-443A-98E7-CBC5914438CB}"/>
    <cellStyle name="Input 2 2 2 2 2 2" xfId="33538" xr:uid="{710AA3F4-FA69-4B03-81E8-D5FA3F543064}"/>
    <cellStyle name="Input 2 2 2 2 3" xfId="33539" xr:uid="{5E2D8530-D6DC-45AD-B95E-1EABF63DA5B2}"/>
    <cellStyle name="Input 2 2 2 2 3 2" xfId="33540" xr:uid="{DE35B3F7-1AD5-410D-8088-6ABBD37ED63D}"/>
    <cellStyle name="Input 2 2 2 2 4" xfId="33541" xr:uid="{31ADAC65-153B-4EFB-A844-DA018EEE2A84}"/>
    <cellStyle name="Input 2 2 2 2 4 2" xfId="33542" xr:uid="{05DB5CDE-1B69-4639-8CB0-1B0B9F794BB0}"/>
    <cellStyle name="Input 2 2 2 2 5" xfId="33543" xr:uid="{739A3AF9-8486-40BE-B90E-F1420EDD7D5D}"/>
    <cellStyle name="Input 2 2 2 3" xfId="33544" xr:uid="{BE1C7455-FCE8-4D6E-9EBB-FB6E70521A71}"/>
    <cellStyle name="Input 2 2 2 3 2" xfId="33545" xr:uid="{AFC83CED-4B40-4F58-9063-118D635FA004}"/>
    <cellStyle name="Input 2 2 2 4" xfId="33546" xr:uid="{C364FD2D-B69E-4B26-B604-E48663B5479F}"/>
    <cellStyle name="Input 2 2 2 4 2" xfId="33547" xr:uid="{79355975-6B6D-4AFB-9CB4-FEBD51EA1E5E}"/>
    <cellStyle name="Input 2 2 2 5" xfId="33548" xr:uid="{A20113F6-86FA-44EE-BA97-C10F6E7F80B0}"/>
    <cellStyle name="Input 2 2 2 5 2" xfId="33549" xr:uid="{BBADF664-4442-45D5-9B93-E24704CF019D}"/>
    <cellStyle name="Input 2 2 2 6" xfId="33550" xr:uid="{6C851A1C-9A34-4703-A171-6795992FFE06}"/>
    <cellStyle name="Input 2 2 20" xfId="33551" xr:uid="{8E63D3ED-9FBF-443F-83A0-5162B012CCDB}"/>
    <cellStyle name="Input 2 2 21" xfId="33552" xr:uid="{04FEB115-3A6F-480A-A40B-B974BAE884CF}"/>
    <cellStyle name="Input 2 2 22" xfId="33553" xr:uid="{BEE71914-6E5B-4863-91EE-358D053743C9}"/>
    <cellStyle name="Input 2 2 23" xfId="33554" xr:uid="{F1F356C6-4CD7-4960-A7D7-3CF43247CD04}"/>
    <cellStyle name="Input 2 2 24" xfId="33555" xr:uid="{1326104F-6FAF-41F0-8638-094BB605B14C}"/>
    <cellStyle name="Input 2 2 25" xfId="33556" xr:uid="{4FF15B5A-CE62-461E-A6E2-9BB3B7CCFD5E}"/>
    <cellStyle name="Input 2 2 26" xfId="33557" xr:uid="{D53525B5-1B71-41C4-8DCD-FE21F3871845}"/>
    <cellStyle name="Input 2 2 27" xfId="54853" xr:uid="{7A77F953-6041-4A8F-9D63-C09551AF198C}"/>
    <cellStyle name="Input 2 2 3" xfId="33558" xr:uid="{605E8B1D-6082-4CA6-A59E-D933A18A08B6}"/>
    <cellStyle name="Input 2 2 3 2" xfId="33559" xr:uid="{778CBCC5-0341-44D5-8E8F-F9872FD9BF02}"/>
    <cellStyle name="Input 2 2 3 2 2" xfId="33560" xr:uid="{959603D1-253E-42A1-8D97-2BAF9F571DCF}"/>
    <cellStyle name="Input 2 2 3 2 2 2" xfId="33561" xr:uid="{C000F907-E6AD-49B3-8F8B-BA658930C3EC}"/>
    <cellStyle name="Input 2 2 3 2 3" xfId="33562" xr:uid="{70A16DEA-D61E-4BE4-8756-D7E3882B8823}"/>
    <cellStyle name="Input 2 2 3 2 3 2" xfId="33563" xr:uid="{1FE9A0C6-FB27-4A66-BD11-E40B5801C0A4}"/>
    <cellStyle name="Input 2 2 3 2 4" xfId="33564" xr:uid="{645F07D4-E1B3-4810-BAFD-2F80D3640018}"/>
    <cellStyle name="Input 2 2 3 2 4 2" xfId="33565" xr:uid="{BFCEA9AC-9645-44A9-9B01-6984113720EB}"/>
    <cellStyle name="Input 2 2 3 2 5" xfId="33566" xr:uid="{05D37491-8CFD-4A26-82E9-A0A828EFEFBB}"/>
    <cellStyle name="Input 2 2 3 3" xfId="33567" xr:uid="{FAD5EC17-FA8B-44AC-AD3B-1758FA63E8E2}"/>
    <cellStyle name="Input 2 2 3 3 2" xfId="33568" xr:uid="{2CF71548-663F-40E4-B868-6D43765C811A}"/>
    <cellStyle name="Input 2 2 3 4" xfId="33569" xr:uid="{B63F2774-D65B-46A1-89A8-1BA1BF44CB79}"/>
    <cellStyle name="Input 2 2 3 4 2" xfId="33570" xr:uid="{59A6F560-25B0-4829-8B6B-D43DE7A21609}"/>
    <cellStyle name="Input 2 2 3 5" xfId="33571" xr:uid="{E8475370-3F99-4829-8656-C8C20837B426}"/>
    <cellStyle name="Input 2 2 3 5 2" xfId="33572" xr:uid="{62983F3B-F491-4C5D-A8F1-7C0984108AA9}"/>
    <cellStyle name="Input 2 2 3 6" xfId="33573" xr:uid="{60609734-DBC1-4F8B-BE28-84A13FC8F862}"/>
    <cellStyle name="Input 2 2 4" xfId="33574" xr:uid="{9E5A7F87-20DB-4B7B-A525-2A8354FFDE7C}"/>
    <cellStyle name="Input 2 2 4 2" xfId="33575" xr:uid="{4C78A3CC-A734-41F5-9610-1F838267D1E5}"/>
    <cellStyle name="Input 2 2 4 2 2" xfId="33576" xr:uid="{AC41DD57-23B6-4E44-B15E-46D8AE770598}"/>
    <cellStyle name="Input 2 2 4 2 2 2" xfId="33577" xr:uid="{A053E861-953B-45FF-8560-1EA23C126D65}"/>
    <cellStyle name="Input 2 2 4 2 3" xfId="33578" xr:uid="{5524DF65-DE86-42E9-8097-0E2680306F4A}"/>
    <cellStyle name="Input 2 2 4 2 3 2" xfId="33579" xr:uid="{52D8AF01-4338-41D4-8A36-EAF0A3454FA2}"/>
    <cellStyle name="Input 2 2 4 2 4" xfId="33580" xr:uid="{0F49CCE2-5118-4281-A6D2-F70AF538A8C0}"/>
    <cellStyle name="Input 2 2 4 2 4 2" xfId="33581" xr:uid="{2640E05A-33CF-40A2-A8CC-E58EF22E5B3D}"/>
    <cellStyle name="Input 2 2 4 2 5" xfId="33582" xr:uid="{EC7006B5-D926-4FFC-B81D-3710A05AE208}"/>
    <cellStyle name="Input 2 2 4 3" xfId="33583" xr:uid="{F895CB77-2BF3-47FE-8EED-FC40429B1822}"/>
    <cellStyle name="Input 2 2 4 3 2" xfId="33584" xr:uid="{E6E5390D-2492-4151-947A-68A241CBA174}"/>
    <cellStyle name="Input 2 2 4 4" xfId="33585" xr:uid="{F74BF30B-C716-428F-9458-0515717708AB}"/>
    <cellStyle name="Input 2 2 4 4 2" xfId="33586" xr:uid="{2E6586AA-872F-4BBA-8B63-CCA7F0FE7B25}"/>
    <cellStyle name="Input 2 2 4 5" xfId="33587" xr:uid="{992B498F-1F0D-4B52-B6C2-D1704EE25E9A}"/>
    <cellStyle name="Input 2 2 4 5 2" xfId="33588" xr:uid="{5916DF98-7B3A-46AE-9BEE-543075481B41}"/>
    <cellStyle name="Input 2 2 4 6" xfId="33589" xr:uid="{431F4ED9-0D3B-429B-92F6-96FDB4B67FF9}"/>
    <cellStyle name="Input 2 2 4 6 2" xfId="33590" xr:uid="{CA6796C6-A6EE-4B9F-8EEB-CCAD9979EB13}"/>
    <cellStyle name="Input 2 2 4 7" xfId="33591" xr:uid="{E2354F13-168F-4085-8AC8-7E6F4DDA8565}"/>
    <cellStyle name="Input 2 2 5" xfId="33592" xr:uid="{E844B505-4CFB-429B-A891-9902B4687328}"/>
    <cellStyle name="Input 2 2 5 2" xfId="33593" xr:uid="{D4097978-175F-4EE4-A8F1-D6F6851451FD}"/>
    <cellStyle name="Input 2 2 5 2 2" xfId="33594" xr:uid="{0BBCC821-B7EC-40D8-9DF1-6EF02FEC5F49}"/>
    <cellStyle name="Input 2 2 5 2 2 2" xfId="33595" xr:uid="{837BBF5B-49E9-4AAC-B39D-CF0E4B6604EC}"/>
    <cellStyle name="Input 2 2 5 2 3" xfId="33596" xr:uid="{8728D7ED-A96F-42B7-A7D3-72F9AC096804}"/>
    <cellStyle name="Input 2 2 5 2 3 2" xfId="33597" xr:uid="{BDE725CB-287E-4AA9-8956-A0DBBD55C282}"/>
    <cellStyle name="Input 2 2 5 2 4" xfId="33598" xr:uid="{4FA5037B-67A8-4976-86C9-A0DC4433DE8D}"/>
    <cellStyle name="Input 2 2 5 2 4 2" xfId="33599" xr:uid="{62D1DCF8-8FBF-44E9-BC02-4F8506FF5715}"/>
    <cellStyle name="Input 2 2 5 2 5" xfId="33600" xr:uid="{EF83A31E-03AB-4757-A5DC-493493336555}"/>
    <cellStyle name="Input 2 2 5 3" xfId="33601" xr:uid="{5057218C-210F-4582-A18C-76D8352E755A}"/>
    <cellStyle name="Input 2 2 5 3 2" xfId="33602" xr:uid="{2794616F-FEE1-4975-849D-E0C1FC8DEB41}"/>
    <cellStyle name="Input 2 2 5 4" xfId="33603" xr:uid="{71B42192-B089-4CFC-AA14-499639A2D3C0}"/>
    <cellStyle name="Input 2 2 5 4 2" xfId="33604" xr:uid="{7C8E882E-7855-42E0-B629-31E8B48D9A7F}"/>
    <cellStyle name="Input 2 2 5 5" xfId="33605" xr:uid="{5E13F2A3-7E1F-45D0-9EBE-76C104BC90E9}"/>
    <cellStyle name="Input 2 2 5 5 2" xfId="33606" xr:uid="{9E252458-0BCA-4622-B2E5-04388C459264}"/>
    <cellStyle name="Input 2 2 5 6" xfId="33607" xr:uid="{26E9024D-9228-46AD-B377-1BFE4AB36995}"/>
    <cellStyle name="Input 2 2 5 6 2" xfId="33608" xr:uid="{C578D7B3-0FCE-45B3-9626-319D583A29EA}"/>
    <cellStyle name="Input 2 2 5 7" xfId="33609" xr:uid="{61005B1C-869E-432D-9AAE-3D49E11AAA8C}"/>
    <cellStyle name="Input 2 2 6" xfId="33610" xr:uid="{375A1F12-1402-491A-AE46-88C08742D9D7}"/>
    <cellStyle name="Input 2 2 6 2" xfId="33611" xr:uid="{146A6E89-6397-4825-AE34-AF85788ABFB5}"/>
    <cellStyle name="Input 2 2 6 2 2" xfId="33612" xr:uid="{39341895-8022-4F69-B495-94E89D0AF315}"/>
    <cellStyle name="Input 2 2 6 2 2 2" xfId="33613" xr:uid="{1F9B7041-CA1B-4CB1-A11C-55F50E3A9FC6}"/>
    <cellStyle name="Input 2 2 6 2 3" xfId="33614" xr:uid="{EEE80950-C0DF-4E9C-AC94-EFB0D0A791C0}"/>
    <cellStyle name="Input 2 2 6 2 3 2" xfId="33615" xr:uid="{B27C9CFF-2577-40B3-82DB-2C8BC2737870}"/>
    <cellStyle name="Input 2 2 6 2 4" xfId="33616" xr:uid="{567BC5FB-EF2E-4768-93CA-0B6B6AA20276}"/>
    <cellStyle name="Input 2 2 6 2 4 2" xfId="33617" xr:uid="{08914E13-B36A-4D06-A41F-B1862BD9D9D4}"/>
    <cellStyle name="Input 2 2 6 2 5" xfId="33618" xr:uid="{9A0C06A8-0A81-419F-9869-41092D8FE810}"/>
    <cellStyle name="Input 2 2 6 3" xfId="33619" xr:uid="{21F780D1-534D-4290-8899-2DF27478AD08}"/>
    <cellStyle name="Input 2 2 6 3 2" xfId="33620" xr:uid="{5199A5BB-C26A-44AA-AC91-64BDD19146A1}"/>
    <cellStyle name="Input 2 2 6 4" xfId="33621" xr:uid="{06170AAA-1DA5-4F58-BE2F-609EED6B4C38}"/>
    <cellStyle name="Input 2 2 6 4 2" xfId="33622" xr:uid="{B27CFD7A-B54B-496D-A6A9-55692783F230}"/>
    <cellStyle name="Input 2 2 6 5" xfId="33623" xr:uid="{A471AFCB-22C5-4A9F-B54E-445787A0508F}"/>
    <cellStyle name="Input 2 2 6 5 2" xfId="33624" xr:uid="{AC90665C-B64A-47A4-AC55-74A488AE1BD3}"/>
    <cellStyle name="Input 2 2 6 6" xfId="33625" xr:uid="{2814B957-7C53-4467-AC72-1C6974FE76EB}"/>
    <cellStyle name="Input 2 2 6 6 2" xfId="33626" xr:uid="{AB0C07F4-0523-4E17-818B-5BCA98828F83}"/>
    <cellStyle name="Input 2 2 6 7" xfId="33627" xr:uid="{FE89C131-22DC-4BA6-B088-11172ACFD2B0}"/>
    <cellStyle name="Input 2 2 7" xfId="33628" xr:uid="{8D000D96-AE79-42AD-81C3-D47A5244DD58}"/>
    <cellStyle name="Input 2 2 7 2" xfId="33629" xr:uid="{13D9E44D-BDD5-4E60-A9E5-630E59A2559F}"/>
    <cellStyle name="Input 2 2 7 2 2" xfId="33630" xr:uid="{B6BE8DCC-2359-4A02-A876-B18D96D3CC2C}"/>
    <cellStyle name="Input 2 2 7 2 2 2" xfId="33631" xr:uid="{F20BBEC3-DF15-41DC-A72C-B85243649534}"/>
    <cellStyle name="Input 2 2 7 2 3" xfId="33632" xr:uid="{A45221CB-CBBF-4A5E-9511-8D48554EAD9C}"/>
    <cellStyle name="Input 2 2 7 2 3 2" xfId="33633" xr:uid="{1909F7FE-7267-4234-8785-431FF26AB548}"/>
    <cellStyle name="Input 2 2 7 2 4" xfId="33634" xr:uid="{E0CECF6C-436D-4341-909C-149AC75259D7}"/>
    <cellStyle name="Input 2 2 7 2 4 2" xfId="33635" xr:uid="{B7DAC306-E24D-47E5-A272-7C2D87FBF252}"/>
    <cellStyle name="Input 2 2 7 2 5" xfId="33636" xr:uid="{2B9D55E8-5F44-42B2-AA17-3BA5E8A5A21E}"/>
    <cellStyle name="Input 2 2 7 3" xfId="33637" xr:uid="{2F17B326-95F9-4D47-9B50-138E68505466}"/>
    <cellStyle name="Input 2 2 7 3 2" xfId="33638" xr:uid="{0A573BEC-CB83-4603-96A2-B9A0E32C5CCD}"/>
    <cellStyle name="Input 2 2 7 4" xfId="33639" xr:uid="{8A86056D-8686-4277-AFD0-EB8CA25FE9EE}"/>
    <cellStyle name="Input 2 2 7 4 2" xfId="33640" xr:uid="{466FA568-BA74-4F8D-9AF6-7760D6B050DF}"/>
    <cellStyle name="Input 2 2 7 5" xfId="33641" xr:uid="{E6B36EE6-07CA-4AF9-8EC9-1349ACDFD335}"/>
    <cellStyle name="Input 2 2 7 5 2" xfId="33642" xr:uid="{DEB0BB66-0473-46C7-9854-69C7052E3A1C}"/>
    <cellStyle name="Input 2 2 7 6" xfId="33643" xr:uid="{43016059-C309-4CC7-A869-1DD56B91588D}"/>
    <cellStyle name="Input 2 2 7 6 2" xfId="33644" xr:uid="{4CEDC263-105D-456B-AC4C-A9525AB144EA}"/>
    <cellStyle name="Input 2 2 7 7" xfId="33645" xr:uid="{B597D923-B7C4-4BEA-9290-2D8867A7D582}"/>
    <cellStyle name="Input 2 2 8" xfId="33646" xr:uid="{DA1A2456-C042-4467-8B0B-46991C79A967}"/>
    <cellStyle name="Input 2 2 8 2" xfId="33647" xr:uid="{66CB1F90-4755-4D41-8712-4DC69EAAA4E3}"/>
    <cellStyle name="Input 2 2 8 2 2" xfId="33648" xr:uid="{D622B1C9-EFFC-483D-AD66-9A9701ED7A57}"/>
    <cellStyle name="Input 2 2 8 2 2 2" xfId="33649" xr:uid="{149403B2-1859-40F8-9EAD-ECE22D3F9B61}"/>
    <cellStyle name="Input 2 2 8 2 3" xfId="33650" xr:uid="{C2328706-F146-4244-98FB-7ECB0CB28017}"/>
    <cellStyle name="Input 2 2 8 2 3 2" xfId="33651" xr:uid="{C8BB0D53-8D78-4E91-9712-22FD6C7685FC}"/>
    <cellStyle name="Input 2 2 8 2 4" xfId="33652" xr:uid="{9BFAB5B8-2CA0-4DA0-BB9C-A05B40FB73C2}"/>
    <cellStyle name="Input 2 2 8 2 4 2" xfId="33653" xr:uid="{6030744D-DF2F-444A-A3A3-A406EAE922BE}"/>
    <cellStyle name="Input 2 2 8 2 5" xfId="33654" xr:uid="{07A27135-620C-46BD-BF5E-B47F01BE7062}"/>
    <cellStyle name="Input 2 2 8 3" xfId="33655" xr:uid="{AE5CA194-D3C8-47F0-8DD8-717760589BB8}"/>
    <cellStyle name="Input 2 2 8 3 2" xfId="33656" xr:uid="{B8874BE7-4BB4-4CF8-9F8B-EFA6A73CAEA3}"/>
    <cellStyle name="Input 2 2 8 4" xfId="33657" xr:uid="{ACBA4495-7EED-4C1E-B37C-BCB58B42EEB0}"/>
    <cellStyle name="Input 2 2 8 4 2" xfId="33658" xr:uid="{6D617E68-1CD6-471A-AF43-521103A31F37}"/>
    <cellStyle name="Input 2 2 8 5" xfId="33659" xr:uid="{D9D99AA1-FED5-483D-9EC8-A5517FAE99AE}"/>
    <cellStyle name="Input 2 2 8 5 2" xfId="33660" xr:uid="{D20B9C3B-90E4-4160-A6C6-77F481276EF6}"/>
    <cellStyle name="Input 2 2 8 6" xfId="33661" xr:uid="{33EA3DE1-9A93-4367-B15C-692C5CFCBF17}"/>
    <cellStyle name="Input 2 2 8 6 2" xfId="33662" xr:uid="{E626824B-2FD2-4B21-AA9E-BDF051252E9C}"/>
    <cellStyle name="Input 2 2 8 7" xfId="33663" xr:uid="{827A364D-51CC-4BCF-AB16-E0E791A77C07}"/>
    <cellStyle name="Input 2 2 9" xfId="33664" xr:uid="{4FCD74C7-9B32-48F5-B7B9-A77242A0654F}"/>
    <cellStyle name="Input 2 2 9 2" xfId="33665" xr:uid="{97CA6665-6938-418C-9F28-AA6BF71A6927}"/>
    <cellStyle name="Input 2 2 9 2 2" xfId="33666" xr:uid="{2062A835-1965-4A6D-8F36-69C94B6C61A5}"/>
    <cellStyle name="Input 2 2 9 2 2 2" xfId="33667" xr:uid="{E480A7E8-C648-4274-B8B5-CAAF88069F77}"/>
    <cellStyle name="Input 2 2 9 2 3" xfId="33668" xr:uid="{E2401CDD-BD29-4145-A1A7-25D88BE243F1}"/>
    <cellStyle name="Input 2 2 9 2 3 2" xfId="33669" xr:uid="{D85E410F-4A85-4453-BB6B-F852BD18E745}"/>
    <cellStyle name="Input 2 2 9 2 4" xfId="33670" xr:uid="{36657C3A-22C2-440E-921E-D221FCE9E64D}"/>
    <cellStyle name="Input 2 2 9 2 4 2" xfId="33671" xr:uid="{C9E11795-F50D-49F8-AA54-5ADC52E6C6A2}"/>
    <cellStyle name="Input 2 2 9 2 5" xfId="33672" xr:uid="{74D498B9-5E3A-46B6-BBC6-BBCB560768E1}"/>
    <cellStyle name="Input 2 2 9 3" xfId="33673" xr:uid="{26BD3EFB-F168-48D2-8BC2-03DAA9C99F4F}"/>
    <cellStyle name="Input 2 2 9 3 2" xfId="33674" xr:uid="{0735DC21-0190-474D-A5F6-9439165B43CD}"/>
    <cellStyle name="Input 2 2 9 4" xfId="33675" xr:uid="{E3F3720B-26B7-48B9-ACF8-FF0A3DDC6D5A}"/>
    <cellStyle name="Input 2 2 9 4 2" xfId="33676" xr:uid="{E4F4E4A5-B8CB-458E-8E6F-9E301888568B}"/>
    <cellStyle name="Input 2 2 9 5" xfId="33677" xr:uid="{5EB97E1C-2DA3-4866-9D99-375328262F34}"/>
    <cellStyle name="Input 2 2 9 5 2" xfId="33678" xr:uid="{32289526-EFAB-4D7B-8C27-7B819514F6E3}"/>
    <cellStyle name="Input 2 2 9 6" xfId="33679" xr:uid="{6C8E0D8B-038D-4176-A032-A14FE6D260C6}"/>
    <cellStyle name="Input 2 2 9 6 2" xfId="33680" xr:uid="{1B3B67BF-20F7-485D-9D7B-0DF82875A9BD}"/>
    <cellStyle name="Input 2 2 9 7" xfId="33681" xr:uid="{1FD1225E-E2DF-4A3D-AA38-3B0305C30BE0}"/>
    <cellStyle name="Input 2 3" xfId="17720" xr:uid="{A3F15D7C-34C0-49CC-A9E4-739DC43C88FF}"/>
    <cellStyle name="Input 2 3 10" xfId="33682" xr:uid="{653718CD-8DB9-4DEA-8C47-82EF8D14A112}"/>
    <cellStyle name="Input 2 3 10 2" xfId="33683" xr:uid="{04DAC57A-C367-43C0-9083-799E00ECA1BD}"/>
    <cellStyle name="Input 2 3 10 2 2" xfId="33684" xr:uid="{32E22934-0D6E-4C8A-9CCE-6D58F71C5F2D}"/>
    <cellStyle name="Input 2 3 10 2 2 2" xfId="33685" xr:uid="{3FEC8BB5-F4C1-4F82-911E-D1E8F74C3899}"/>
    <cellStyle name="Input 2 3 10 2 3" xfId="33686" xr:uid="{EF4DF0B2-2600-449B-A694-A280959D6E45}"/>
    <cellStyle name="Input 2 3 10 2 3 2" xfId="33687" xr:uid="{953634CA-41C7-4677-B4A5-195B29E17764}"/>
    <cellStyle name="Input 2 3 10 2 4" xfId="33688" xr:uid="{66808D14-5516-4F8B-A339-A9C3D900A479}"/>
    <cellStyle name="Input 2 3 10 2 4 2" xfId="33689" xr:uid="{27AB6FF1-30F4-4408-A9A5-11F915719041}"/>
    <cellStyle name="Input 2 3 10 2 5" xfId="33690" xr:uid="{56942DE3-446E-48DE-BEB3-DB59030585D0}"/>
    <cellStyle name="Input 2 3 10 3" xfId="33691" xr:uid="{D5B1BAF0-500F-495C-BD8D-51209D203F8E}"/>
    <cellStyle name="Input 2 3 10 3 2" xfId="33692" xr:uid="{F912371B-00F3-4659-BD0D-7A59920A687D}"/>
    <cellStyle name="Input 2 3 10 4" xfId="33693" xr:uid="{2E9C4129-BD0B-43EE-B435-F8A08A096B14}"/>
    <cellStyle name="Input 2 3 10 4 2" xfId="33694" xr:uid="{DEF703C2-B267-459C-B970-632FF346F482}"/>
    <cellStyle name="Input 2 3 10 5" xfId="33695" xr:uid="{7B283D92-AFC5-4512-A248-D63A8C92FE97}"/>
    <cellStyle name="Input 2 3 10 5 2" xfId="33696" xr:uid="{2AB5F7FC-A045-4D19-9D10-F8C39A28171F}"/>
    <cellStyle name="Input 2 3 10 6" xfId="33697" xr:uid="{7CB07EAD-B53E-4E70-8E98-B6F9E4C39335}"/>
    <cellStyle name="Input 2 3 10 6 2" xfId="33698" xr:uid="{52496F01-B849-4A1C-B48F-ED50A664F89C}"/>
    <cellStyle name="Input 2 3 10 7" xfId="33699" xr:uid="{32A41682-9392-473D-8077-C1B66685EB18}"/>
    <cellStyle name="Input 2 3 11" xfId="33700" xr:uid="{F416DD3E-2991-4958-A007-59EB44052366}"/>
    <cellStyle name="Input 2 3 11 2" xfId="33701" xr:uid="{24C38793-BF8C-4064-AC5C-657AFD655348}"/>
    <cellStyle name="Input 2 3 11 2 2" xfId="33702" xr:uid="{048548C2-C666-4BFE-9F57-EC66E8052345}"/>
    <cellStyle name="Input 2 3 11 2 2 2" xfId="33703" xr:uid="{E92D2EEE-22C1-4B8A-841C-FEA01985ABC2}"/>
    <cellStyle name="Input 2 3 11 2 3" xfId="33704" xr:uid="{8E1BCA0E-0385-4F88-BC13-4093D4F7EFCB}"/>
    <cellStyle name="Input 2 3 11 2 3 2" xfId="33705" xr:uid="{48DEE712-834E-42BA-B92B-453EA7EC3F7D}"/>
    <cellStyle name="Input 2 3 11 2 4" xfId="33706" xr:uid="{EE821E7E-69C3-4EFC-B488-BCE57C8C0636}"/>
    <cellStyle name="Input 2 3 11 2 4 2" xfId="33707" xr:uid="{9D282DC9-EFDE-411D-A253-7896D5519725}"/>
    <cellStyle name="Input 2 3 11 2 5" xfId="33708" xr:uid="{6F33C582-2726-4FA0-8F42-0C085AA31C0B}"/>
    <cellStyle name="Input 2 3 11 3" xfId="33709" xr:uid="{C9B6F812-9D5C-4D87-A745-97963D95DFE3}"/>
    <cellStyle name="Input 2 3 11 3 2" xfId="33710" xr:uid="{BF878BB3-104C-48F4-AE12-167777B81F3E}"/>
    <cellStyle name="Input 2 3 11 4" xfId="33711" xr:uid="{AA239693-A16C-46CA-A888-428BE4A1846E}"/>
    <cellStyle name="Input 2 3 11 4 2" xfId="33712" xr:uid="{22D370EF-3751-498C-B642-866BFB7CE567}"/>
    <cellStyle name="Input 2 3 11 5" xfId="33713" xr:uid="{9B048E16-145F-41AB-8F37-A94762706EAA}"/>
    <cellStyle name="Input 2 3 11 5 2" xfId="33714" xr:uid="{B25B5D34-0664-438D-877A-38F41E7A9300}"/>
    <cellStyle name="Input 2 3 11 6" xfId="33715" xr:uid="{7918D05E-8BE0-49F4-A26A-F340CC4C7F47}"/>
    <cellStyle name="Input 2 3 11 6 2" xfId="33716" xr:uid="{E6F97D63-1A47-4667-BB3F-D3F0AEDF7AC1}"/>
    <cellStyle name="Input 2 3 11 7" xfId="33717" xr:uid="{54FDAC8B-CEF4-490C-AA3A-C1C9DE2207C3}"/>
    <cellStyle name="Input 2 3 12" xfId="33718" xr:uid="{6901834B-17F7-499E-A978-36240C8829E6}"/>
    <cellStyle name="Input 2 3 12 2" xfId="33719" xr:uid="{BD44BDEE-57D3-432A-A1DC-F87590FBC0FC}"/>
    <cellStyle name="Input 2 3 12 2 2" xfId="33720" xr:uid="{7ABB7300-5A76-4DD6-BD5B-82EAF83AED63}"/>
    <cellStyle name="Input 2 3 12 2 2 2" xfId="33721" xr:uid="{50B5ADEE-B4D1-4F20-82DB-CF8C2EE02EC7}"/>
    <cellStyle name="Input 2 3 12 2 3" xfId="33722" xr:uid="{50E23154-2C50-430F-9C27-0FAA2B2A49AC}"/>
    <cellStyle name="Input 2 3 12 2 3 2" xfId="33723" xr:uid="{33DD4F01-B84C-4826-9FFD-95F285C03F47}"/>
    <cellStyle name="Input 2 3 12 2 4" xfId="33724" xr:uid="{EE82E5E7-1C4B-43F6-BEC4-76186539F57C}"/>
    <cellStyle name="Input 2 3 12 2 4 2" xfId="33725" xr:uid="{16209324-BAF9-4CE5-9257-7EE3F3EAC337}"/>
    <cellStyle name="Input 2 3 12 2 5" xfId="33726" xr:uid="{C6C30B70-425A-4B81-82DD-042C25980EB3}"/>
    <cellStyle name="Input 2 3 12 3" xfId="33727" xr:uid="{FFD78774-53AB-46FE-9494-E45F8F28AFBB}"/>
    <cellStyle name="Input 2 3 12 3 2" xfId="33728" xr:uid="{D77D1A0F-2281-4E4A-BA76-8B5EFBC33B69}"/>
    <cellStyle name="Input 2 3 12 4" xfId="33729" xr:uid="{A91AB660-DB30-4621-B0EF-D2F7800A1EC2}"/>
    <cellStyle name="Input 2 3 12 4 2" xfId="33730" xr:uid="{72F89E6C-C12F-4F64-9CE3-9DCBBA2E3F4A}"/>
    <cellStyle name="Input 2 3 12 5" xfId="33731" xr:uid="{F1318F68-30AE-44A7-A153-AEC50AEDC1D8}"/>
    <cellStyle name="Input 2 3 12 5 2" xfId="33732" xr:uid="{6B190623-3469-406E-8D8F-47A49DB7BDDD}"/>
    <cellStyle name="Input 2 3 12 6" xfId="33733" xr:uid="{7A3373D0-2B4A-427D-AAAA-C2A4EA97739A}"/>
    <cellStyle name="Input 2 3 12 6 2" xfId="33734" xr:uid="{F6F92220-7881-4C03-A8A1-8BF4EC3CF306}"/>
    <cellStyle name="Input 2 3 12 7" xfId="33735" xr:uid="{EDB6D69D-2AFC-4DBB-9944-1C216160A2C7}"/>
    <cellStyle name="Input 2 3 13" xfId="33736" xr:uid="{4370942A-0389-4EA6-8F28-579F69F790AE}"/>
    <cellStyle name="Input 2 3 13 2" xfId="33737" xr:uid="{901485D2-7C1A-4DAA-90FB-605947743681}"/>
    <cellStyle name="Input 2 3 13 2 2" xfId="33738" xr:uid="{6E934B6C-4EF6-4AEE-8F3C-FF51FB797C4D}"/>
    <cellStyle name="Input 2 3 13 2 2 2" xfId="33739" xr:uid="{B344AAAD-A64B-46FC-A072-8FBE910C1B39}"/>
    <cellStyle name="Input 2 3 13 2 3" xfId="33740" xr:uid="{8AD4B48F-5524-46C8-A14B-D12E4738F487}"/>
    <cellStyle name="Input 2 3 13 2 3 2" xfId="33741" xr:uid="{DF826FDC-1489-4244-AE54-E3D3D1221A3B}"/>
    <cellStyle name="Input 2 3 13 2 4" xfId="33742" xr:uid="{0D573BAD-42D0-435D-B811-840CDD71D43C}"/>
    <cellStyle name="Input 2 3 13 2 4 2" xfId="33743" xr:uid="{85955BA2-DDE0-477A-BCCF-054A1E7D636E}"/>
    <cellStyle name="Input 2 3 13 2 5" xfId="33744" xr:uid="{B5A238C5-7794-4AD3-9165-352A9218229B}"/>
    <cellStyle name="Input 2 3 13 3" xfId="33745" xr:uid="{2261A485-962D-45E2-8F47-945169E4DD74}"/>
    <cellStyle name="Input 2 3 13 3 2" xfId="33746" xr:uid="{E9DA8521-3DD8-4324-A4C6-F42FA68A6AFE}"/>
    <cellStyle name="Input 2 3 13 4" xfId="33747" xr:uid="{1958F52E-6FA7-41DD-B31A-633672C25B5C}"/>
    <cellStyle name="Input 2 3 13 4 2" xfId="33748" xr:uid="{DAA78D06-4E7F-4158-A8A6-7A475C70F123}"/>
    <cellStyle name="Input 2 3 13 5" xfId="33749" xr:uid="{6B931284-5AB2-4E8E-AB93-CA61154B4D62}"/>
    <cellStyle name="Input 2 3 13 5 2" xfId="33750" xr:uid="{3AE18B03-5620-402F-A772-A57138AA88CB}"/>
    <cellStyle name="Input 2 3 13 6" xfId="33751" xr:uid="{E77D83B7-7553-48E0-A43D-277EDAE31F0D}"/>
    <cellStyle name="Input 2 3 13 6 2" xfId="33752" xr:uid="{A96EF6F1-E23D-4860-A09E-D86C2E0D87C3}"/>
    <cellStyle name="Input 2 3 13 7" xfId="33753" xr:uid="{4E6C4606-6F16-4074-A892-681420ACB567}"/>
    <cellStyle name="Input 2 3 14" xfId="33754" xr:uid="{8546EDFF-B6C9-4D8C-AAC0-EAF1137A0633}"/>
    <cellStyle name="Input 2 3 14 2" xfId="33755" xr:uid="{55D969BE-E6BE-4E6F-962B-1885EEA4A9D4}"/>
    <cellStyle name="Input 2 3 14 2 2" xfId="33756" xr:uid="{B482CFF9-7CD7-41BE-8412-6AE6A9C3DF0C}"/>
    <cellStyle name="Input 2 3 14 2 2 2" xfId="33757" xr:uid="{CE8108A3-01C1-49E4-91DF-E440F27145CB}"/>
    <cellStyle name="Input 2 3 14 2 3" xfId="33758" xr:uid="{B6E9616B-B9AD-47BB-89D6-78FB4928048C}"/>
    <cellStyle name="Input 2 3 14 2 3 2" xfId="33759" xr:uid="{84CCE1EC-D0CF-45C5-A0C3-9348280438BC}"/>
    <cellStyle name="Input 2 3 14 2 4" xfId="33760" xr:uid="{21F83975-13FF-4474-A647-F03368B051D1}"/>
    <cellStyle name="Input 2 3 14 2 4 2" xfId="33761" xr:uid="{774515EF-B68A-437D-AE29-3341573DBE65}"/>
    <cellStyle name="Input 2 3 14 2 5" xfId="33762" xr:uid="{568709EC-E268-42A9-8F1C-DF9264583886}"/>
    <cellStyle name="Input 2 3 14 3" xfId="33763" xr:uid="{2161AE3A-7A68-48E9-9C4C-3170CF24A78D}"/>
    <cellStyle name="Input 2 3 14 3 2" xfId="33764" xr:uid="{1D07D5DE-3F3D-47C0-A77C-39299A9553DF}"/>
    <cellStyle name="Input 2 3 14 4" xfId="33765" xr:uid="{B1979BAE-F477-4236-8222-ECCC7DC7389F}"/>
    <cellStyle name="Input 2 3 14 4 2" xfId="33766" xr:uid="{23B0C9BB-02D3-4B1E-B89C-B31F45D634C2}"/>
    <cellStyle name="Input 2 3 14 5" xfId="33767" xr:uid="{E4309E5A-0F80-4300-BA95-5FC39AEB14C2}"/>
    <cellStyle name="Input 2 3 14 5 2" xfId="33768" xr:uid="{1A0B6861-8350-4804-98F6-0DD5DC9DE445}"/>
    <cellStyle name="Input 2 3 14 6" xfId="33769" xr:uid="{F8D2305F-257F-4313-895E-4E6AF82FB0DB}"/>
    <cellStyle name="Input 2 3 14 6 2" xfId="33770" xr:uid="{6862CEE4-4F48-4F9F-958F-C930D763C5B5}"/>
    <cellStyle name="Input 2 3 14 7" xfId="33771" xr:uid="{630372AC-CAC1-46FE-B4BE-178A37F55532}"/>
    <cellStyle name="Input 2 3 15" xfId="33772" xr:uid="{E0C621E7-AC18-43B0-A0C8-4D07CA509751}"/>
    <cellStyle name="Input 2 3 15 2" xfId="33773" xr:uid="{7B819636-F12E-4957-A100-2E68FDE4AC28}"/>
    <cellStyle name="Input 2 3 15 2 2" xfId="33774" xr:uid="{94B443F7-DAB6-4F52-9910-331FE18999CF}"/>
    <cellStyle name="Input 2 3 15 2 2 2" xfId="33775" xr:uid="{19AB9FF4-8B80-4D06-967B-18C25F3CF670}"/>
    <cellStyle name="Input 2 3 15 2 3" xfId="33776" xr:uid="{F5A7D7FF-2C75-43E0-BE3E-2BDA6A866BE5}"/>
    <cellStyle name="Input 2 3 15 2 3 2" xfId="33777" xr:uid="{FD5973D8-30B1-4B5F-B561-238407E709CE}"/>
    <cellStyle name="Input 2 3 15 2 4" xfId="33778" xr:uid="{05693462-F850-4888-8EC1-FC6C9FA3B9DE}"/>
    <cellStyle name="Input 2 3 15 2 4 2" xfId="33779" xr:uid="{D0C6070F-DD80-4830-856F-3E48BEDDE86E}"/>
    <cellStyle name="Input 2 3 15 2 5" xfId="33780" xr:uid="{F399F6F2-D298-47B5-BE6D-D4D0CF07098C}"/>
    <cellStyle name="Input 2 3 15 3" xfId="33781" xr:uid="{EC261D89-89A3-4ED0-9F4A-7016907935F4}"/>
    <cellStyle name="Input 2 3 15 3 2" xfId="33782" xr:uid="{FF367921-49D3-4011-AAFB-0C6261E3F369}"/>
    <cellStyle name="Input 2 3 15 4" xfId="33783" xr:uid="{7D9CC4A7-624B-4722-9E11-066851DD34EE}"/>
    <cellStyle name="Input 2 3 15 4 2" xfId="33784" xr:uid="{4496A6B2-A246-40CB-8DD3-DC6DA0A37B50}"/>
    <cellStyle name="Input 2 3 15 5" xfId="33785" xr:uid="{942FDFC2-7702-432B-98DC-66EA829DBF6C}"/>
    <cellStyle name="Input 2 3 15 5 2" xfId="33786" xr:uid="{8F71FA10-86EE-4235-B515-FB8758FAAA7A}"/>
    <cellStyle name="Input 2 3 15 6" xfId="33787" xr:uid="{B3DAC49C-E04B-4E7A-8005-2F99EE60F5B8}"/>
    <cellStyle name="Input 2 3 15 6 2" xfId="33788" xr:uid="{0BC0F737-370E-4CAC-BD25-DACCBD86E9A5}"/>
    <cellStyle name="Input 2 3 15 7" xfId="33789" xr:uid="{E291EBD1-4FA0-4498-9B35-633CEC309215}"/>
    <cellStyle name="Input 2 3 16" xfId="33790" xr:uid="{A2B1D3E8-A5EC-4843-94D3-BAB4DAFE588C}"/>
    <cellStyle name="Input 2 3 16 2" xfId="33791" xr:uid="{42DF1FE2-2B58-469C-9DEE-8994B0EC14B2}"/>
    <cellStyle name="Input 2 3 16 2 2" xfId="33792" xr:uid="{FF1F9131-3274-4D55-A438-1CCE8C8F6E7F}"/>
    <cellStyle name="Input 2 3 16 3" xfId="33793" xr:uid="{CD30067A-7E3A-429F-B059-5A9750BDEE2C}"/>
    <cellStyle name="Input 2 3 16 3 2" xfId="33794" xr:uid="{F13AE7D1-A3B0-4522-BCC9-D39CD89C948B}"/>
    <cellStyle name="Input 2 3 16 4" xfId="33795" xr:uid="{B497EFE1-A99E-457A-9D67-28E7984DA2AD}"/>
    <cellStyle name="Input 2 3 16 4 2" xfId="33796" xr:uid="{DE85032A-A65C-441E-A6F0-3260E68F52AA}"/>
    <cellStyle name="Input 2 3 16 5" xfId="33797" xr:uid="{1751F998-2976-445A-AD59-D1B6BE121AE2}"/>
    <cellStyle name="Input 2 3 17" xfId="33798" xr:uid="{F5FEEFD8-66C9-467F-BB8E-6D31A72934FE}"/>
    <cellStyle name="Input 2 3 17 2" xfId="33799" xr:uid="{3588344D-F34F-47A6-8EAC-1FD1F4C0F106}"/>
    <cellStyle name="Input 2 3 18" xfId="33800" xr:uid="{64D2F1C2-70C0-4086-AE6C-1633BD293808}"/>
    <cellStyle name="Input 2 3 18 2" xfId="33801" xr:uid="{105B8491-FDA7-457C-BFA0-5DE052DAB5A6}"/>
    <cellStyle name="Input 2 3 19" xfId="33802" xr:uid="{9DE475A1-AD9D-4CCA-8451-7DEE47DBE9F6}"/>
    <cellStyle name="Input 2 3 19 2" xfId="33803" xr:uid="{1B1F5F39-7599-4024-B3DE-FCAC6EF85126}"/>
    <cellStyle name="Input 2 3 2" xfId="33804" xr:uid="{B2D23121-A047-4B72-8A3D-D7DA9857DF82}"/>
    <cellStyle name="Input 2 3 2 2" xfId="33805" xr:uid="{18A0E5BA-8D83-4FC5-B444-802954208585}"/>
    <cellStyle name="Input 2 3 2 2 2" xfId="33806" xr:uid="{B6B0B087-AAD2-41AE-9908-93DFE2836154}"/>
    <cellStyle name="Input 2 3 2 2 2 2" xfId="33807" xr:uid="{44A975AF-98D5-468B-8E88-D55AE8BCC06A}"/>
    <cellStyle name="Input 2 3 2 2 3" xfId="33808" xr:uid="{8E0B6888-B56D-4017-8F93-04BD2875706C}"/>
    <cellStyle name="Input 2 3 2 2 3 2" xfId="33809" xr:uid="{7DE27DEA-B9CA-42C6-8F88-A512FE4BF905}"/>
    <cellStyle name="Input 2 3 2 2 4" xfId="33810" xr:uid="{688C0772-9689-49B4-BD8D-B59C2E925F6C}"/>
    <cellStyle name="Input 2 3 2 2 4 2" xfId="33811" xr:uid="{7014B9D9-4A97-4C8C-8BE1-ABF0D63E5B9D}"/>
    <cellStyle name="Input 2 3 2 2 5" xfId="33812" xr:uid="{D497E9B3-84EF-4C5A-810C-72923980959D}"/>
    <cellStyle name="Input 2 3 2 3" xfId="33813" xr:uid="{5FF13AA5-8009-40C5-BE51-E58806864DC5}"/>
    <cellStyle name="Input 2 3 2 3 2" xfId="33814" xr:uid="{5BA856EA-C8FE-48EB-BB4D-E8B8FFA9A80A}"/>
    <cellStyle name="Input 2 3 2 4" xfId="33815" xr:uid="{18FE2A82-4561-440C-AE6B-D041D9B95CD0}"/>
    <cellStyle name="Input 2 3 2 4 2" xfId="33816" xr:uid="{4B9D98EE-EF1A-41D1-AA21-113AF8ED6325}"/>
    <cellStyle name="Input 2 3 2 5" xfId="33817" xr:uid="{F95127C9-61E4-4460-BB51-1B0076DBEA97}"/>
    <cellStyle name="Input 2 3 2 5 2" xfId="33818" xr:uid="{8717446A-378C-4820-92F1-DA9440CBD542}"/>
    <cellStyle name="Input 2 3 2 6" xfId="33819" xr:uid="{E8B8DFE8-CEF2-41AC-877F-FFD167ABF112}"/>
    <cellStyle name="Input 2 3 20" xfId="33820" xr:uid="{93E40AB1-C928-4EC6-97EB-54194D8B421A}"/>
    <cellStyle name="Input 2 3 21" xfId="33821" xr:uid="{34E8D29B-DAD5-4320-976A-E431A6533087}"/>
    <cellStyle name="Input 2 3 22" xfId="33822" xr:uid="{BC13715B-CD4E-431E-8308-3FBCA527D164}"/>
    <cellStyle name="Input 2 3 23" xfId="33823" xr:uid="{A8439242-136C-4DD5-8FF4-959F021977A9}"/>
    <cellStyle name="Input 2 3 24" xfId="33824" xr:uid="{66FF227B-70B3-47E9-9E1D-7FE5D490C72F}"/>
    <cellStyle name="Input 2 3 25" xfId="33825" xr:uid="{D14A05EF-9A25-4568-A946-5F3D3FC14650}"/>
    <cellStyle name="Input 2 3 26" xfId="33826" xr:uid="{3144FBA3-B464-4D21-9CA0-054D06DCCDB0}"/>
    <cellStyle name="Input 2 3 3" xfId="33827" xr:uid="{BD68243F-A97E-4A0E-8C6E-7639C675AED9}"/>
    <cellStyle name="Input 2 3 3 2" xfId="33828" xr:uid="{588177D3-1367-4BC2-8FB7-EA5A8A5B2DCE}"/>
    <cellStyle name="Input 2 3 3 2 2" xfId="33829" xr:uid="{C9AC0280-D8D4-42AA-A2BE-1D9DC296D346}"/>
    <cellStyle name="Input 2 3 3 2 2 2" xfId="33830" xr:uid="{BC009C4E-0FAC-4641-9C1B-5983E432069E}"/>
    <cellStyle name="Input 2 3 3 2 3" xfId="33831" xr:uid="{31F03D2F-CF2A-4203-AE26-29276FEBC382}"/>
    <cellStyle name="Input 2 3 3 2 3 2" xfId="33832" xr:uid="{D15F1035-7726-4CD8-B578-7A90D495EB53}"/>
    <cellStyle name="Input 2 3 3 2 4" xfId="33833" xr:uid="{FB982301-D61A-4395-A144-755E2CF5D334}"/>
    <cellStyle name="Input 2 3 3 2 4 2" xfId="33834" xr:uid="{2F1EC72F-F846-4588-96DB-B804CB090CDF}"/>
    <cellStyle name="Input 2 3 3 2 5" xfId="33835" xr:uid="{8BBCE59B-A4AF-4E45-AB47-714762E1D8C2}"/>
    <cellStyle name="Input 2 3 3 3" xfId="33836" xr:uid="{54ECEBEB-CB18-4B70-A169-BEB46E517868}"/>
    <cellStyle name="Input 2 3 3 3 2" xfId="33837" xr:uid="{40CBAB4D-B07E-442F-9E89-7861175BB391}"/>
    <cellStyle name="Input 2 3 3 4" xfId="33838" xr:uid="{6265A9BC-79A7-42B8-9460-74811A087793}"/>
    <cellStyle name="Input 2 3 3 4 2" xfId="33839" xr:uid="{3FE951F8-CBAA-4170-A5A4-EA3BF10BB24E}"/>
    <cellStyle name="Input 2 3 3 5" xfId="33840" xr:uid="{7FBC0E8B-FEFF-46E7-8CEB-94B2FAF6769B}"/>
    <cellStyle name="Input 2 3 3 5 2" xfId="33841" xr:uid="{3B5264F5-CFA0-4268-B349-211320BEFC4A}"/>
    <cellStyle name="Input 2 3 3 6" xfId="33842" xr:uid="{BCF51978-6E8C-4272-9B71-A5949025DAD8}"/>
    <cellStyle name="Input 2 3 4" xfId="33843" xr:uid="{D1824B86-616B-4E2A-813B-42095C48080E}"/>
    <cellStyle name="Input 2 3 4 2" xfId="33844" xr:uid="{8A4F8CAD-92BB-470E-A553-0498907B0136}"/>
    <cellStyle name="Input 2 3 4 2 2" xfId="33845" xr:uid="{956CF08F-FDE5-4B5A-B13C-56533B6A9228}"/>
    <cellStyle name="Input 2 3 4 2 2 2" xfId="33846" xr:uid="{818664C1-E014-48BD-8754-83C574AB433D}"/>
    <cellStyle name="Input 2 3 4 2 3" xfId="33847" xr:uid="{46D0B6E7-2D3D-4868-A4F4-F794B92B40A9}"/>
    <cellStyle name="Input 2 3 4 2 3 2" xfId="33848" xr:uid="{4434424D-30EE-4C93-9EF4-0B1F6A42D0D1}"/>
    <cellStyle name="Input 2 3 4 2 4" xfId="33849" xr:uid="{F92C31F4-D956-4F09-888C-22D76739FDFA}"/>
    <cellStyle name="Input 2 3 4 2 4 2" xfId="33850" xr:uid="{FC0553B2-54DB-47F0-ACAE-ECBD20C511FF}"/>
    <cellStyle name="Input 2 3 4 2 5" xfId="33851" xr:uid="{DD5CEE42-AB19-40E3-B6EB-09F3A8220D9F}"/>
    <cellStyle name="Input 2 3 4 3" xfId="33852" xr:uid="{EBB4717E-B5FA-428A-A2EA-D7312E3B8868}"/>
    <cellStyle name="Input 2 3 4 3 2" xfId="33853" xr:uid="{60DD6942-ECAF-48C9-A6CD-13AEFF209C7E}"/>
    <cellStyle name="Input 2 3 4 4" xfId="33854" xr:uid="{371EF40F-3486-4EB8-93EA-A89AC0BFC3D2}"/>
    <cellStyle name="Input 2 3 4 4 2" xfId="33855" xr:uid="{15326A02-0C44-4CF9-B922-078F67932623}"/>
    <cellStyle name="Input 2 3 4 5" xfId="33856" xr:uid="{E7694733-2E7B-455D-A105-079865A5B434}"/>
    <cellStyle name="Input 2 3 4 5 2" xfId="33857" xr:uid="{22C861C9-9FE6-46AC-B59D-DF47ABF413F0}"/>
    <cellStyle name="Input 2 3 4 6" xfId="33858" xr:uid="{9E162881-949A-460E-B77B-7E266374400E}"/>
    <cellStyle name="Input 2 3 4 6 2" xfId="33859" xr:uid="{50E0F1D4-4BDA-44A4-B3A3-2196B545782A}"/>
    <cellStyle name="Input 2 3 4 7" xfId="33860" xr:uid="{84F5E87A-CD55-4B17-B46B-51BDBFB409F1}"/>
    <cellStyle name="Input 2 3 5" xfId="33861" xr:uid="{1B1B5E8A-1500-44CA-857C-1E5D83DF9F3B}"/>
    <cellStyle name="Input 2 3 5 2" xfId="33862" xr:uid="{D679EBF6-2A67-40DB-810D-A0E7C5DE5AD7}"/>
    <cellStyle name="Input 2 3 5 2 2" xfId="33863" xr:uid="{3B1FD61E-8352-4400-8CC0-59390CCAF0A6}"/>
    <cellStyle name="Input 2 3 5 2 2 2" xfId="33864" xr:uid="{14C812D9-E851-4C7D-B158-72052BAD1F7C}"/>
    <cellStyle name="Input 2 3 5 2 3" xfId="33865" xr:uid="{A24C929B-53C9-492C-8CEB-EC5176612305}"/>
    <cellStyle name="Input 2 3 5 2 3 2" xfId="33866" xr:uid="{90E540BA-52C0-491D-BC77-B9744061B3B1}"/>
    <cellStyle name="Input 2 3 5 2 4" xfId="33867" xr:uid="{1E9C8002-B082-4082-B745-882270F73AB0}"/>
    <cellStyle name="Input 2 3 5 2 4 2" xfId="33868" xr:uid="{EF8104B5-8326-42EC-A296-81222F5BA9A1}"/>
    <cellStyle name="Input 2 3 5 2 5" xfId="33869" xr:uid="{26B8E3EC-9633-4BA6-855E-6E81A037B657}"/>
    <cellStyle name="Input 2 3 5 3" xfId="33870" xr:uid="{CA449BFE-4E50-48EC-A056-78F8A7C63959}"/>
    <cellStyle name="Input 2 3 5 3 2" xfId="33871" xr:uid="{0C4E12CD-66B5-465E-91AD-1E0395AFEB65}"/>
    <cellStyle name="Input 2 3 5 4" xfId="33872" xr:uid="{34D3BFC2-E137-4265-ADCD-BC8E5BB61F96}"/>
    <cellStyle name="Input 2 3 5 4 2" xfId="33873" xr:uid="{7FB1E6F2-560F-4DC6-8AD6-7FD9DFEA20EB}"/>
    <cellStyle name="Input 2 3 5 5" xfId="33874" xr:uid="{34150C4B-900F-4B39-A6F0-88B068640FAD}"/>
    <cellStyle name="Input 2 3 5 5 2" xfId="33875" xr:uid="{F2E34C9F-65FF-4E4B-909E-A333B36A1BEB}"/>
    <cellStyle name="Input 2 3 5 6" xfId="33876" xr:uid="{C46EF362-FAAB-46F3-B0D5-6A6ECA89D41E}"/>
    <cellStyle name="Input 2 3 5 6 2" xfId="33877" xr:uid="{0870DAE6-E7A6-4CAF-8A81-59BB724E7C64}"/>
    <cellStyle name="Input 2 3 5 7" xfId="33878" xr:uid="{5C1C3EB0-C2FC-4726-AD57-E9F6A0CD9FA5}"/>
    <cellStyle name="Input 2 3 6" xfId="33879" xr:uid="{B51DC5A4-EFD5-44F5-A73F-FA53B991C452}"/>
    <cellStyle name="Input 2 3 6 2" xfId="33880" xr:uid="{56D63B09-5718-4E95-ADD4-1000EF49AE55}"/>
    <cellStyle name="Input 2 3 6 2 2" xfId="33881" xr:uid="{0D4140AC-F839-43B9-951C-C85AA2C6D14B}"/>
    <cellStyle name="Input 2 3 6 2 2 2" xfId="33882" xr:uid="{B7017DF4-8A80-4718-96F9-82DE5459A283}"/>
    <cellStyle name="Input 2 3 6 2 3" xfId="33883" xr:uid="{94C22D46-9589-4454-BA96-9FDEBC6BF58E}"/>
    <cellStyle name="Input 2 3 6 2 3 2" xfId="33884" xr:uid="{90284D86-D516-46D8-AE0D-F0CA386B5A00}"/>
    <cellStyle name="Input 2 3 6 2 4" xfId="33885" xr:uid="{E3570C9F-9D73-4CEE-A4FF-ED9B75325127}"/>
    <cellStyle name="Input 2 3 6 2 4 2" xfId="33886" xr:uid="{B60F1FB9-C127-4586-9129-BFD4CA633187}"/>
    <cellStyle name="Input 2 3 6 2 5" xfId="33887" xr:uid="{CA500196-CB41-4042-B5AA-2A24EA951A5B}"/>
    <cellStyle name="Input 2 3 6 3" xfId="33888" xr:uid="{34C48D4D-7558-4D0D-93EC-12432E2C6795}"/>
    <cellStyle name="Input 2 3 6 3 2" xfId="33889" xr:uid="{25237457-7116-41ED-9425-84671BCB6F5F}"/>
    <cellStyle name="Input 2 3 6 4" xfId="33890" xr:uid="{189C16E0-C5EF-4AFB-8AA0-7DE6DBE2F7AC}"/>
    <cellStyle name="Input 2 3 6 4 2" xfId="33891" xr:uid="{2BE144A9-D114-4DB6-96EE-C8CC261B2DAE}"/>
    <cellStyle name="Input 2 3 6 5" xfId="33892" xr:uid="{0FD58B85-D984-4199-B486-DBE44C26497A}"/>
    <cellStyle name="Input 2 3 6 5 2" xfId="33893" xr:uid="{7875A63A-919D-4CCE-BA4D-07AE644EC54E}"/>
    <cellStyle name="Input 2 3 6 6" xfId="33894" xr:uid="{CEB06C00-3A15-4FBF-8FEE-402AA6344815}"/>
    <cellStyle name="Input 2 3 6 6 2" xfId="33895" xr:uid="{3E2C0172-5B8B-4274-91E1-5D55D810F3C7}"/>
    <cellStyle name="Input 2 3 6 7" xfId="33896" xr:uid="{D72CA168-088D-4A09-A517-AD6EDD7F6193}"/>
    <cellStyle name="Input 2 3 7" xfId="33897" xr:uid="{C5749049-DF85-45BE-80A3-7594FDAFE128}"/>
    <cellStyle name="Input 2 3 7 2" xfId="33898" xr:uid="{5EE6050C-E61E-4589-AFAB-5E5BACBB466B}"/>
    <cellStyle name="Input 2 3 7 2 2" xfId="33899" xr:uid="{2460563C-25E7-436F-A9D4-37D984CC06B3}"/>
    <cellStyle name="Input 2 3 7 2 2 2" xfId="33900" xr:uid="{878225C7-AF7A-45A6-BCEE-4DFC3FAACD12}"/>
    <cellStyle name="Input 2 3 7 2 3" xfId="33901" xr:uid="{3D1C8EC0-6F37-44A0-91CA-BA1CD421321C}"/>
    <cellStyle name="Input 2 3 7 2 3 2" xfId="33902" xr:uid="{E30FF3FE-7C08-4970-8BF5-F6D43A8C623D}"/>
    <cellStyle name="Input 2 3 7 2 4" xfId="33903" xr:uid="{F7AF0961-9AEC-41CD-AB66-EF2288EFB75F}"/>
    <cellStyle name="Input 2 3 7 2 4 2" xfId="33904" xr:uid="{3F1C07A9-F83A-485D-A919-91415E16B2A9}"/>
    <cellStyle name="Input 2 3 7 2 5" xfId="33905" xr:uid="{13F19A27-F064-400E-8E34-19655AFD3669}"/>
    <cellStyle name="Input 2 3 7 3" xfId="33906" xr:uid="{91FB19BA-8ED3-4428-9B9C-5637798D8889}"/>
    <cellStyle name="Input 2 3 7 3 2" xfId="33907" xr:uid="{0B86BE0F-EDFC-480A-B3CE-00BD3855AD21}"/>
    <cellStyle name="Input 2 3 7 4" xfId="33908" xr:uid="{8C582655-5D5B-478A-BA71-F43DC5DA0813}"/>
    <cellStyle name="Input 2 3 7 4 2" xfId="33909" xr:uid="{D2D3EE48-1447-44DF-B399-C739E93BA139}"/>
    <cellStyle name="Input 2 3 7 5" xfId="33910" xr:uid="{F493BD62-D29E-40CD-9825-F05FE64C0935}"/>
    <cellStyle name="Input 2 3 7 5 2" xfId="33911" xr:uid="{3FE76972-70DB-4AD7-8968-EAB35597FAAE}"/>
    <cellStyle name="Input 2 3 7 6" xfId="33912" xr:uid="{15C4A629-D502-4CA2-A8E9-C5D6DAE23BC2}"/>
    <cellStyle name="Input 2 3 7 6 2" xfId="33913" xr:uid="{9B32900C-BFC3-48D4-BED8-C638D7837BDF}"/>
    <cellStyle name="Input 2 3 7 7" xfId="33914" xr:uid="{5E2846EA-3E93-4C95-89C1-FACDC332521A}"/>
    <cellStyle name="Input 2 3 8" xfId="33915" xr:uid="{342BF9CF-7463-4E85-9CD4-6A27A52FC324}"/>
    <cellStyle name="Input 2 3 8 2" xfId="33916" xr:uid="{B2DF3306-A329-4CF7-B3A7-66B11567CE11}"/>
    <cellStyle name="Input 2 3 8 2 2" xfId="33917" xr:uid="{45B13A1D-CF72-4CC8-8FC8-51A9A2D05E0C}"/>
    <cellStyle name="Input 2 3 8 2 2 2" xfId="33918" xr:uid="{BA0B54B8-8B0C-4602-AAD2-74D9A4113AE4}"/>
    <cellStyle name="Input 2 3 8 2 3" xfId="33919" xr:uid="{B64D0C76-9608-4C0C-AA7C-36F37A1DB2EF}"/>
    <cellStyle name="Input 2 3 8 2 3 2" xfId="33920" xr:uid="{85554BF2-BB54-4F2D-BD06-01BA39C7308C}"/>
    <cellStyle name="Input 2 3 8 2 4" xfId="33921" xr:uid="{90276B3B-74D6-4B96-9A9B-7868AF6FD10F}"/>
    <cellStyle name="Input 2 3 8 2 4 2" xfId="33922" xr:uid="{7FDC3036-1570-4607-9340-98EF86F7D0A5}"/>
    <cellStyle name="Input 2 3 8 2 5" xfId="33923" xr:uid="{00AB9562-D18C-4964-8CBC-11429E8A2748}"/>
    <cellStyle name="Input 2 3 8 3" xfId="33924" xr:uid="{D9951660-5694-4F18-82D8-737B9ACE7A09}"/>
    <cellStyle name="Input 2 3 8 3 2" xfId="33925" xr:uid="{0D8FBA62-2AEC-4395-A9F5-AC7FF57956C6}"/>
    <cellStyle name="Input 2 3 8 4" xfId="33926" xr:uid="{4DD31893-7485-4D74-84BE-6021DC057311}"/>
    <cellStyle name="Input 2 3 8 4 2" xfId="33927" xr:uid="{5B9D2F91-7DD0-4F4F-A2EF-8081C999B53D}"/>
    <cellStyle name="Input 2 3 8 5" xfId="33928" xr:uid="{9A9FE043-DC26-41D8-B7D8-1D3B02E37123}"/>
    <cellStyle name="Input 2 3 8 5 2" xfId="33929" xr:uid="{85B0B003-39C7-4847-ACB4-EED9A3652479}"/>
    <cellStyle name="Input 2 3 8 6" xfId="33930" xr:uid="{04507349-F4B9-4C62-A985-8C7C9B29794D}"/>
    <cellStyle name="Input 2 3 8 6 2" xfId="33931" xr:uid="{C22275F2-D8C4-4863-A416-94D5C01B9A7E}"/>
    <cellStyle name="Input 2 3 8 7" xfId="33932" xr:uid="{ED36D9AF-64EA-4684-9317-D933B7DBD0C4}"/>
    <cellStyle name="Input 2 3 9" xfId="33933" xr:uid="{20D0061B-E965-401A-B172-9160753F95FE}"/>
    <cellStyle name="Input 2 3 9 2" xfId="33934" xr:uid="{58618C99-783E-4F03-ABA8-00ED8D22D3C0}"/>
    <cellStyle name="Input 2 3 9 2 2" xfId="33935" xr:uid="{18A06A5A-3AEF-4BD3-9318-6D80C7AA6B36}"/>
    <cellStyle name="Input 2 3 9 2 2 2" xfId="33936" xr:uid="{083CE2E1-9ED1-457C-9B03-950CF17A4E80}"/>
    <cellStyle name="Input 2 3 9 2 3" xfId="33937" xr:uid="{4D325FC1-7E5A-46AE-B92E-D10028D59EEE}"/>
    <cellStyle name="Input 2 3 9 2 3 2" xfId="33938" xr:uid="{D85B7C89-D0E5-413A-9BA7-895F08C1BADF}"/>
    <cellStyle name="Input 2 3 9 2 4" xfId="33939" xr:uid="{FE8F9FB5-EFD4-445C-95FC-BFA22E073F64}"/>
    <cellStyle name="Input 2 3 9 2 4 2" xfId="33940" xr:uid="{C795E740-46EA-42B8-B739-CA511DE711AE}"/>
    <cellStyle name="Input 2 3 9 2 5" xfId="33941" xr:uid="{2BD54C62-95C0-4795-AD70-497C528F7199}"/>
    <cellStyle name="Input 2 3 9 3" xfId="33942" xr:uid="{564F3E59-F720-4961-893E-EB9BC3B85BAA}"/>
    <cellStyle name="Input 2 3 9 3 2" xfId="33943" xr:uid="{49CC54C5-831D-4BF4-8935-3F0D002EF52A}"/>
    <cellStyle name="Input 2 3 9 4" xfId="33944" xr:uid="{9095D75D-A4F1-4E7B-9150-035DF3547423}"/>
    <cellStyle name="Input 2 3 9 4 2" xfId="33945" xr:uid="{68D6CB9C-9DB5-475C-BA2B-BA9E61D35E6D}"/>
    <cellStyle name="Input 2 3 9 5" xfId="33946" xr:uid="{0154C3D8-7DE5-4EA8-B784-F0DC3E604B27}"/>
    <cellStyle name="Input 2 3 9 5 2" xfId="33947" xr:uid="{B1FF5094-48E9-469A-86FA-F7B2D264B4EA}"/>
    <cellStyle name="Input 2 3 9 6" xfId="33948" xr:uid="{614C9C24-EAB0-48C4-B362-2957232D58CA}"/>
    <cellStyle name="Input 2 3 9 6 2" xfId="33949" xr:uid="{A58D6601-857F-430E-A9BA-590671A801A4}"/>
    <cellStyle name="Input 2 3 9 7" xfId="33950" xr:uid="{99F37867-B6C5-4D0A-8C17-F5532D682BC1}"/>
    <cellStyle name="Input 2 4" xfId="17721" xr:uid="{635CB983-C0EE-42C8-BA0F-471389C41E66}"/>
    <cellStyle name="Input 2 4 10" xfId="33951" xr:uid="{169DF820-C457-49FD-91BC-2E8FC427054F}"/>
    <cellStyle name="Input 2 4 10 2" xfId="33952" xr:uid="{3A6AEA79-6185-4C9A-BC96-2CCDCB99CB2C}"/>
    <cellStyle name="Input 2 4 10 2 2" xfId="33953" xr:uid="{05E6B5E0-AB3E-44DA-AD33-0887B88DAAD9}"/>
    <cellStyle name="Input 2 4 10 2 2 2" xfId="33954" xr:uid="{C4326C9A-32B8-4358-8AD7-0896C3F86969}"/>
    <cellStyle name="Input 2 4 10 2 3" xfId="33955" xr:uid="{2499C6B4-18A2-4C37-9FB4-DB2A2CADE44F}"/>
    <cellStyle name="Input 2 4 10 2 3 2" xfId="33956" xr:uid="{1A82EAF2-4879-465D-BFD1-FC846762669D}"/>
    <cellStyle name="Input 2 4 10 2 4" xfId="33957" xr:uid="{5831310E-B4CC-4C17-AD75-C23EE73EF589}"/>
    <cellStyle name="Input 2 4 10 2 4 2" xfId="33958" xr:uid="{09BFE84D-F761-4340-A008-75BBF1FB52E7}"/>
    <cellStyle name="Input 2 4 10 2 5" xfId="33959" xr:uid="{2ED07DFE-F878-4A1D-B489-F817BCC22135}"/>
    <cellStyle name="Input 2 4 10 3" xfId="33960" xr:uid="{A1EF3124-049A-4245-ADAA-ECE0EF3D33C9}"/>
    <cellStyle name="Input 2 4 10 3 2" xfId="33961" xr:uid="{649C9399-2DCC-4589-8FE0-CFE9368F9587}"/>
    <cellStyle name="Input 2 4 10 4" xfId="33962" xr:uid="{D2369C1A-3106-4B68-8322-43649A6CB14B}"/>
    <cellStyle name="Input 2 4 10 4 2" xfId="33963" xr:uid="{F5447336-01CA-488E-A4A8-372DF665E04D}"/>
    <cellStyle name="Input 2 4 10 5" xfId="33964" xr:uid="{0ACE39A2-12C6-4B66-9C36-659E299EAD42}"/>
    <cellStyle name="Input 2 4 10 5 2" xfId="33965" xr:uid="{8AA5999B-C927-4A5B-92F5-6D105BBB6F8A}"/>
    <cellStyle name="Input 2 4 10 6" xfId="33966" xr:uid="{5489D365-502E-4F44-A24F-10FBBCC3DF88}"/>
    <cellStyle name="Input 2 4 10 6 2" xfId="33967" xr:uid="{CFE7CEF7-2334-47EA-A265-0B06391BA862}"/>
    <cellStyle name="Input 2 4 10 7" xfId="33968" xr:uid="{76624404-B482-48C9-A704-27D8CB4F2D7A}"/>
    <cellStyle name="Input 2 4 11" xfId="33969" xr:uid="{B3976D1D-EE8E-4F5E-AFBC-1E185F5CC13F}"/>
    <cellStyle name="Input 2 4 11 2" xfId="33970" xr:uid="{5AA99A3F-34B2-4207-B4CC-444297C8A3F2}"/>
    <cellStyle name="Input 2 4 11 2 2" xfId="33971" xr:uid="{FCAD7193-051C-499C-9EEB-F62C9A66F7B4}"/>
    <cellStyle name="Input 2 4 11 2 2 2" xfId="33972" xr:uid="{F8498759-4E70-48A3-984B-0ED4FAFFB582}"/>
    <cellStyle name="Input 2 4 11 2 3" xfId="33973" xr:uid="{024E37C7-242E-4C9A-B7AD-307CB9B751C6}"/>
    <cellStyle name="Input 2 4 11 2 3 2" xfId="33974" xr:uid="{07C6B26C-E1C1-4BB5-A39D-AC9964A07E83}"/>
    <cellStyle name="Input 2 4 11 2 4" xfId="33975" xr:uid="{6612CF02-AD2A-4CC7-8C5D-3F0AB6BA4924}"/>
    <cellStyle name="Input 2 4 11 2 4 2" xfId="33976" xr:uid="{8D81506D-6F7B-4D55-8512-8CFEA02DDCFE}"/>
    <cellStyle name="Input 2 4 11 2 5" xfId="33977" xr:uid="{F65404D0-D6BD-4891-9DCA-8B44BD5A006B}"/>
    <cellStyle name="Input 2 4 11 3" xfId="33978" xr:uid="{23D10EF3-BE7D-4B09-9556-8DB2DBFC0680}"/>
    <cellStyle name="Input 2 4 11 3 2" xfId="33979" xr:uid="{63B4DBCE-24CA-4681-9B9C-D852F18BFBAD}"/>
    <cellStyle name="Input 2 4 11 4" xfId="33980" xr:uid="{13A1426A-3D9C-49C6-B805-CF77ACD10538}"/>
    <cellStyle name="Input 2 4 11 4 2" xfId="33981" xr:uid="{FEF32CC9-31E6-458B-B7F4-003DBE4B542C}"/>
    <cellStyle name="Input 2 4 11 5" xfId="33982" xr:uid="{D155BDCD-8075-421D-BD61-CF00E371F9C3}"/>
    <cellStyle name="Input 2 4 11 5 2" xfId="33983" xr:uid="{E803BECB-E314-4B50-AECE-69FB7945FFD1}"/>
    <cellStyle name="Input 2 4 11 6" xfId="33984" xr:uid="{8566B9AD-3EE3-4CBA-99AE-47BDBA5A2C1B}"/>
    <cellStyle name="Input 2 4 11 6 2" xfId="33985" xr:uid="{880FD12B-4C68-40D2-B4F3-686672CBB757}"/>
    <cellStyle name="Input 2 4 11 7" xfId="33986" xr:uid="{178A4444-1A87-499E-A76C-E0D4F193A4B8}"/>
    <cellStyle name="Input 2 4 12" xfId="33987" xr:uid="{B4C065B0-E477-4CE7-9B26-BC39A1BB9633}"/>
    <cellStyle name="Input 2 4 12 2" xfId="33988" xr:uid="{0572C1BE-9721-49BC-8B94-CE7C36333C8C}"/>
    <cellStyle name="Input 2 4 12 2 2" xfId="33989" xr:uid="{E1FEE636-07AE-46BC-B54B-B31B1B8783F5}"/>
    <cellStyle name="Input 2 4 12 2 2 2" xfId="33990" xr:uid="{90F3F161-09D5-481D-A286-0322411095E5}"/>
    <cellStyle name="Input 2 4 12 2 3" xfId="33991" xr:uid="{6154D4BA-1635-4669-B13F-F43CE9EA7B6C}"/>
    <cellStyle name="Input 2 4 12 2 3 2" xfId="33992" xr:uid="{3D88A1B1-DBE5-4349-8D0C-C57667839097}"/>
    <cellStyle name="Input 2 4 12 2 4" xfId="33993" xr:uid="{6DB9128B-3360-43DF-B89D-1E513AD97033}"/>
    <cellStyle name="Input 2 4 12 2 4 2" xfId="33994" xr:uid="{EF8C37AF-5A6C-46A6-A523-38F2C63DE4FF}"/>
    <cellStyle name="Input 2 4 12 2 5" xfId="33995" xr:uid="{EEC7D714-7584-464E-859C-6CFE5892A0B1}"/>
    <cellStyle name="Input 2 4 12 3" xfId="33996" xr:uid="{67C864FE-65E3-4D61-8C59-A4725304EBC4}"/>
    <cellStyle name="Input 2 4 12 3 2" xfId="33997" xr:uid="{B3E26D80-DB78-41A5-95A0-41EEDCD09EC9}"/>
    <cellStyle name="Input 2 4 12 4" xfId="33998" xr:uid="{F878A613-3E55-499B-9B6B-400DA64C6FCC}"/>
    <cellStyle name="Input 2 4 12 4 2" xfId="33999" xr:uid="{86829A48-DA60-4D59-92DA-2DFCB1516942}"/>
    <cellStyle name="Input 2 4 12 5" xfId="34000" xr:uid="{DBB04231-C7B8-4286-9AB8-E4DCA8655801}"/>
    <cellStyle name="Input 2 4 12 5 2" xfId="34001" xr:uid="{1E5201C3-412B-485C-ABBB-29D42A1DB2B5}"/>
    <cellStyle name="Input 2 4 12 6" xfId="34002" xr:uid="{E6655FEC-219A-4273-9F24-5322E753E9F6}"/>
    <cellStyle name="Input 2 4 12 6 2" xfId="34003" xr:uid="{2004D1AA-64BA-4781-B171-E4B1820EA2C2}"/>
    <cellStyle name="Input 2 4 12 7" xfId="34004" xr:uid="{69C3A338-FDDD-4004-9C26-A857E2B2686A}"/>
    <cellStyle name="Input 2 4 13" xfId="34005" xr:uid="{BC72D3EA-AD02-4F44-A3FA-01BFF623CFDC}"/>
    <cellStyle name="Input 2 4 13 2" xfId="34006" xr:uid="{4E08AB79-0E24-4A0A-A4AE-BDD1A0F2F61E}"/>
    <cellStyle name="Input 2 4 13 2 2" xfId="34007" xr:uid="{1077A709-44EF-4EF1-923B-3312784D7C49}"/>
    <cellStyle name="Input 2 4 13 2 2 2" xfId="34008" xr:uid="{B02507AA-8C8F-40EE-A3F8-65ED18249D03}"/>
    <cellStyle name="Input 2 4 13 2 3" xfId="34009" xr:uid="{F7858D98-38F3-4BEC-8625-2EDAD7417718}"/>
    <cellStyle name="Input 2 4 13 2 3 2" xfId="34010" xr:uid="{DAC82F6D-A518-4796-8B07-F1333B264F31}"/>
    <cellStyle name="Input 2 4 13 2 4" xfId="34011" xr:uid="{154B8447-5D4D-4B4E-98EE-3FFC4E1968E1}"/>
    <cellStyle name="Input 2 4 13 2 4 2" xfId="34012" xr:uid="{B6BF2759-63AA-4886-8B22-7E47D88F38EF}"/>
    <cellStyle name="Input 2 4 13 2 5" xfId="34013" xr:uid="{BB8AD9E5-0E99-40DD-A4BF-3B7B402E6DF1}"/>
    <cellStyle name="Input 2 4 13 3" xfId="34014" xr:uid="{82051839-94B2-4427-8B08-601C52C6B69B}"/>
    <cellStyle name="Input 2 4 13 3 2" xfId="34015" xr:uid="{637C6193-7F44-49B6-AEA5-47D99BBE2499}"/>
    <cellStyle name="Input 2 4 13 4" xfId="34016" xr:uid="{6B186506-2FA2-4E21-B611-CAC8B20365E7}"/>
    <cellStyle name="Input 2 4 13 4 2" xfId="34017" xr:uid="{E4C19B0B-EE02-497C-A48B-BE075E5F80B3}"/>
    <cellStyle name="Input 2 4 13 5" xfId="34018" xr:uid="{EDCAD352-A74C-4393-AD5A-E6DF7F808BC8}"/>
    <cellStyle name="Input 2 4 13 5 2" xfId="34019" xr:uid="{E9B8C73D-8735-4D43-9505-5BF1D47F18D0}"/>
    <cellStyle name="Input 2 4 13 6" xfId="34020" xr:uid="{8D12E9A1-BA2C-4100-9B97-9A347613E006}"/>
    <cellStyle name="Input 2 4 13 6 2" xfId="34021" xr:uid="{D9A1FCC0-DD1E-47AB-B535-F0A4D2699C4F}"/>
    <cellStyle name="Input 2 4 13 7" xfId="34022" xr:uid="{79EBDFD8-4DB3-420E-9721-2124EE98A96D}"/>
    <cellStyle name="Input 2 4 14" xfId="34023" xr:uid="{A24D8A3B-2B42-4AB1-8568-A02ED9F2D478}"/>
    <cellStyle name="Input 2 4 14 2" xfId="34024" xr:uid="{1B1C87EE-628B-4032-9BBD-A01F4A65F0FB}"/>
    <cellStyle name="Input 2 4 14 2 2" xfId="34025" xr:uid="{F5BF2CF1-033A-4230-A5E4-9B2ED17B1CAB}"/>
    <cellStyle name="Input 2 4 14 2 2 2" xfId="34026" xr:uid="{99A0F6AA-C566-46B7-ABF4-0B38E36370CD}"/>
    <cellStyle name="Input 2 4 14 2 3" xfId="34027" xr:uid="{FE0C2A0B-B6FE-4DAC-913B-F5763348C88B}"/>
    <cellStyle name="Input 2 4 14 2 3 2" xfId="34028" xr:uid="{0208EA12-CFA1-431E-B140-B5B8EC54E9F3}"/>
    <cellStyle name="Input 2 4 14 2 4" xfId="34029" xr:uid="{7074B5C4-0B9E-4DFD-B050-7E2E6DD3F66E}"/>
    <cellStyle name="Input 2 4 14 2 4 2" xfId="34030" xr:uid="{6C87F7E6-05F3-4178-96CE-87439E24E3AD}"/>
    <cellStyle name="Input 2 4 14 2 5" xfId="34031" xr:uid="{48E27E7D-29A5-4C38-A008-29582A26F3F6}"/>
    <cellStyle name="Input 2 4 14 3" xfId="34032" xr:uid="{27249915-560B-4865-B50A-D217F6A43938}"/>
    <cellStyle name="Input 2 4 14 3 2" xfId="34033" xr:uid="{42E1C4E7-CF59-40D6-B7D1-4EE81F30C26D}"/>
    <cellStyle name="Input 2 4 14 4" xfId="34034" xr:uid="{52179B17-D026-448D-BA89-5BB585D44379}"/>
    <cellStyle name="Input 2 4 14 4 2" xfId="34035" xr:uid="{B094CD2B-C8D1-41AC-BDD3-658311AB9A11}"/>
    <cellStyle name="Input 2 4 14 5" xfId="34036" xr:uid="{4DBDF228-2FEA-4258-B0BE-CCA120EE5B07}"/>
    <cellStyle name="Input 2 4 14 5 2" xfId="34037" xr:uid="{2DAFF7B5-7BB0-4DDE-A46F-42A457493789}"/>
    <cellStyle name="Input 2 4 14 6" xfId="34038" xr:uid="{41343E82-3364-4DFC-A267-21EC0C55392F}"/>
    <cellStyle name="Input 2 4 14 6 2" xfId="34039" xr:uid="{BF5FC852-4079-4649-BB07-D3426C06D368}"/>
    <cellStyle name="Input 2 4 14 7" xfId="34040" xr:uid="{9539B0FE-37A1-40A0-B30A-5F3DA6B861E6}"/>
    <cellStyle name="Input 2 4 15" xfId="34041" xr:uid="{C84C0D72-C38F-4634-A28B-234C0D177081}"/>
    <cellStyle name="Input 2 4 15 2" xfId="34042" xr:uid="{D387B3A2-A46F-431F-B7B4-CE05F0AED32A}"/>
    <cellStyle name="Input 2 4 15 2 2" xfId="34043" xr:uid="{84E6EF45-F3B6-419C-B07D-3A41E7237C0F}"/>
    <cellStyle name="Input 2 4 15 2 2 2" xfId="34044" xr:uid="{D797A2EC-B389-4436-A37B-6752CE0D4E96}"/>
    <cellStyle name="Input 2 4 15 2 3" xfId="34045" xr:uid="{9D0356A0-64A8-4AF0-B21C-F539952D3F0F}"/>
    <cellStyle name="Input 2 4 15 2 3 2" xfId="34046" xr:uid="{AADDD0C3-EB85-476B-9701-F3482F339A31}"/>
    <cellStyle name="Input 2 4 15 2 4" xfId="34047" xr:uid="{CC37A3D8-A281-4A4F-A20D-92FF71E7B295}"/>
    <cellStyle name="Input 2 4 15 2 4 2" xfId="34048" xr:uid="{C5D373FD-C2AA-4A33-A77A-7E119361AA2E}"/>
    <cellStyle name="Input 2 4 15 2 5" xfId="34049" xr:uid="{BE435E20-ECA1-4346-933E-5A1DFC22F05B}"/>
    <cellStyle name="Input 2 4 15 3" xfId="34050" xr:uid="{480F43E6-06B7-426A-BAB4-222B7BAC91A6}"/>
    <cellStyle name="Input 2 4 15 3 2" xfId="34051" xr:uid="{DE712FAA-9F5E-4373-8F9B-F8904F2D6315}"/>
    <cellStyle name="Input 2 4 15 4" xfId="34052" xr:uid="{B6618855-8B87-454A-9A26-96686B553099}"/>
    <cellStyle name="Input 2 4 15 4 2" xfId="34053" xr:uid="{DEDAABEF-5A46-479E-B4CF-5E6472D9B134}"/>
    <cellStyle name="Input 2 4 15 5" xfId="34054" xr:uid="{690D9D93-9170-4F6A-B507-BBA4B2526704}"/>
    <cellStyle name="Input 2 4 15 5 2" xfId="34055" xr:uid="{2424F69A-D346-4990-B122-0CCFDE461B20}"/>
    <cellStyle name="Input 2 4 15 6" xfId="34056" xr:uid="{7DCFA909-61A7-485F-88EE-B8E5E3321BDC}"/>
    <cellStyle name="Input 2 4 15 6 2" xfId="34057" xr:uid="{D28EFFA5-0B61-4CC1-8A71-EF7DC5478254}"/>
    <cellStyle name="Input 2 4 15 7" xfId="34058" xr:uid="{5CDE3BAF-3EED-48D9-9F27-0D207C73E07B}"/>
    <cellStyle name="Input 2 4 16" xfId="34059" xr:uid="{8ABC90A5-479B-4FAE-A08A-271663113C84}"/>
    <cellStyle name="Input 2 4 16 2" xfId="34060" xr:uid="{01D9AD56-D3C4-4DBA-BAF9-243AB2ECF471}"/>
    <cellStyle name="Input 2 4 16 2 2" xfId="34061" xr:uid="{A3E23BFE-932C-4844-9F78-93B4F740A29B}"/>
    <cellStyle name="Input 2 4 16 3" xfId="34062" xr:uid="{69CA8812-719F-4BE9-A42A-A02C2D2B3FE3}"/>
    <cellStyle name="Input 2 4 16 3 2" xfId="34063" xr:uid="{44965457-967E-4762-B4E1-83CF4531937B}"/>
    <cellStyle name="Input 2 4 16 4" xfId="34064" xr:uid="{621372D9-0DDA-4A2D-8D2B-5C69A58FE439}"/>
    <cellStyle name="Input 2 4 16 4 2" xfId="34065" xr:uid="{E1D57DA8-A8B9-4575-964B-806668F94F2C}"/>
    <cellStyle name="Input 2 4 16 5" xfId="34066" xr:uid="{54191289-BDC1-47D2-9339-2CA7C2929B9C}"/>
    <cellStyle name="Input 2 4 17" xfId="34067" xr:uid="{77338888-AE4E-489C-A58C-F688945AB5F3}"/>
    <cellStyle name="Input 2 4 17 2" xfId="34068" xr:uid="{ECF314E0-DF72-45F1-BDF8-583FA38EEFEE}"/>
    <cellStyle name="Input 2 4 18" xfId="34069" xr:uid="{77C0FD89-98A2-4E64-9A65-E0E1F9BD9054}"/>
    <cellStyle name="Input 2 4 18 2" xfId="34070" xr:uid="{55794318-967A-46A7-8865-F1FB5F99F88C}"/>
    <cellStyle name="Input 2 4 19" xfId="34071" xr:uid="{0D42836A-5B8B-4C91-91DC-B151B1ADA857}"/>
    <cellStyle name="Input 2 4 19 2" xfId="34072" xr:uid="{F180CEBC-C28C-4484-BA1F-DC01931182C7}"/>
    <cellStyle name="Input 2 4 2" xfId="34073" xr:uid="{1D1B649D-09CA-4C1A-A2CF-55036BEB9FE4}"/>
    <cellStyle name="Input 2 4 2 2" xfId="34074" xr:uid="{CC623AE9-FC57-4051-8870-8BFD1A87D382}"/>
    <cellStyle name="Input 2 4 2 2 2" xfId="34075" xr:uid="{5142B3D5-A7D7-4385-8171-591F8144D37D}"/>
    <cellStyle name="Input 2 4 2 2 2 2" xfId="34076" xr:uid="{31BDAACC-4136-4F40-8C47-0B42F6C6D0C7}"/>
    <cellStyle name="Input 2 4 2 2 3" xfId="34077" xr:uid="{C9D6C92B-D8A6-4FCC-BB15-2E4116B4AE3C}"/>
    <cellStyle name="Input 2 4 2 2 3 2" xfId="34078" xr:uid="{4E2EEF8E-2FFA-44B5-AABB-EF6BECD40243}"/>
    <cellStyle name="Input 2 4 2 2 4" xfId="34079" xr:uid="{B24C8F0E-A5E9-4470-B6B7-6C8DAD01ADAB}"/>
    <cellStyle name="Input 2 4 2 2 4 2" xfId="34080" xr:uid="{E7D2A74F-49BC-43A9-B831-B7A2A9A8F1AA}"/>
    <cellStyle name="Input 2 4 2 2 5" xfId="34081" xr:uid="{F2AE3935-210F-4780-AA11-D99C6A7F4C13}"/>
    <cellStyle name="Input 2 4 2 3" xfId="34082" xr:uid="{F3B8B467-BF33-4C8E-B587-A712406F0CEC}"/>
    <cellStyle name="Input 2 4 2 3 2" xfId="34083" xr:uid="{9673897E-03C6-4354-9924-37E657D2D66B}"/>
    <cellStyle name="Input 2 4 2 4" xfId="34084" xr:uid="{C3030ABC-FDCB-477D-A994-42A587A9E43C}"/>
    <cellStyle name="Input 2 4 2 4 2" xfId="34085" xr:uid="{209C8984-F650-4B06-A063-86D5C2EE230D}"/>
    <cellStyle name="Input 2 4 2 5" xfId="34086" xr:uid="{8BC5A67E-90C8-4CA0-BA09-76976A994A92}"/>
    <cellStyle name="Input 2 4 2 5 2" xfId="34087" xr:uid="{4639BAAC-82B5-4042-AA2B-C08BCE58EDD2}"/>
    <cellStyle name="Input 2 4 2 6" xfId="34088" xr:uid="{5E52BCD8-8A3E-4C6A-8BA6-C5F7000D1F76}"/>
    <cellStyle name="Input 2 4 20" xfId="34089" xr:uid="{CA5CACEB-5A1D-444D-9D84-CCEF13747870}"/>
    <cellStyle name="Input 2 4 21" xfId="34090" xr:uid="{9B493152-A6E3-4857-AE8E-9FE7A39BEB16}"/>
    <cellStyle name="Input 2 4 22" xfId="34091" xr:uid="{C4476C6B-920B-43A9-9575-1B6260F7F3F4}"/>
    <cellStyle name="Input 2 4 23" xfId="34092" xr:uid="{DEFF8371-CDD6-4A1A-A2E1-51A2B0A61B3A}"/>
    <cellStyle name="Input 2 4 24" xfId="34093" xr:uid="{EAE2664A-9F9D-461A-B291-467977772C4C}"/>
    <cellStyle name="Input 2 4 25" xfId="34094" xr:uid="{724BFE6D-8823-47DF-A2BC-3737CB73E54F}"/>
    <cellStyle name="Input 2 4 26" xfId="34095" xr:uid="{6713106F-A086-4832-9367-24EF05964441}"/>
    <cellStyle name="Input 2 4 3" xfId="34096" xr:uid="{3AAA8AEA-B5B2-4F51-B4F9-2E79EAFCBD96}"/>
    <cellStyle name="Input 2 4 3 2" xfId="34097" xr:uid="{7AB2101B-A5BD-4DAA-84E3-9C19C74ABC3D}"/>
    <cellStyle name="Input 2 4 3 2 2" xfId="34098" xr:uid="{A9CD7B7D-ECB7-455D-B7AC-FD7FEC742017}"/>
    <cellStyle name="Input 2 4 3 2 2 2" xfId="34099" xr:uid="{5D1F0FB0-D8AB-4CDD-9015-8CABA1F7FAE5}"/>
    <cellStyle name="Input 2 4 3 2 3" xfId="34100" xr:uid="{49E76923-6896-4F95-BD9C-412E03B2A606}"/>
    <cellStyle name="Input 2 4 3 2 3 2" xfId="34101" xr:uid="{2CE2989A-79B9-4742-9C3F-B8AC81CBA2BB}"/>
    <cellStyle name="Input 2 4 3 2 4" xfId="34102" xr:uid="{3155900F-C551-4D42-9204-CE83BC776A34}"/>
    <cellStyle name="Input 2 4 3 2 4 2" xfId="34103" xr:uid="{14DA74CB-B798-4C3B-9D4C-5FD383C90447}"/>
    <cellStyle name="Input 2 4 3 2 5" xfId="34104" xr:uid="{A111154B-38D2-4DB8-9778-74809CC9D580}"/>
    <cellStyle name="Input 2 4 3 3" xfId="34105" xr:uid="{5811C9A3-8658-4FD8-9BC0-3DE5F13B5331}"/>
    <cellStyle name="Input 2 4 3 3 2" xfId="34106" xr:uid="{D6D308BF-3780-459B-9796-981B4AE973E6}"/>
    <cellStyle name="Input 2 4 3 4" xfId="34107" xr:uid="{03D30A26-7F12-4652-9ED4-3DCEFCA1187D}"/>
    <cellStyle name="Input 2 4 3 4 2" xfId="34108" xr:uid="{AF831729-7C21-43C1-BB00-E38A4551024E}"/>
    <cellStyle name="Input 2 4 3 5" xfId="34109" xr:uid="{4EC3AC87-1BD9-4B41-A5FA-56A58ED2D8A3}"/>
    <cellStyle name="Input 2 4 3 5 2" xfId="34110" xr:uid="{ECB5DDB7-2BCF-489E-9129-4D193A6F8C9A}"/>
    <cellStyle name="Input 2 4 3 6" xfId="34111" xr:uid="{80354706-43D7-400F-B91F-739CA3F91D6E}"/>
    <cellStyle name="Input 2 4 4" xfId="34112" xr:uid="{215B21E6-1432-4767-9B8E-DBC74F7B561F}"/>
    <cellStyle name="Input 2 4 4 2" xfId="34113" xr:uid="{F000DBFE-486E-4069-9BB5-91ECB7087B2B}"/>
    <cellStyle name="Input 2 4 4 2 2" xfId="34114" xr:uid="{59D3974A-A0F3-4623-8D9A-FBD33AFE73F9}"/>
    <cellStyle name="Input 2 4 4 2 2 2" xfId="34115" xr:uid="{4745452B-E0D9-4465-9A02-A24EB91D2AE0}"/>
    <cellStyle name="Input 2 4 4 2 3" xfId="34116" xr:uid="{D1FDBD81-78FA-4DC4-91E7-F53C2D59902C}"/>
    <cellStyle name="Input 2 4 4 2 3 2" xfId="34117" xr:uid="{33AD9A10-45ED-44F7-BFE1-9FB2506EADBB}"/>
    <cellStyle name="Input 2 4 4 2 4" xfId="34118" xr:uid="{431C00EA-B9CE-449F-AF72-A88F0789C085}"/>
    <cellStyle name="Input 2 4 4 2 4 2" xfId="34119" xr:uid="{E1BE4211-97D1-432B-84F3-F4CB7B8BA96B}"/>
    <cellStyle name="Input 2 4 4 2 5" xfId="34120" xr:uid="{57EFF337-AD82-4052-A652-E6A60A5B18D3}"/>
    <cellStyle name="Input 2 4 4 3" xfId="34121" xr:uid="{BF182215-A904-44B2-8FEE-83144DA0FE59}"/>
    <cellStyle name="Input 2 4 4 3 2" xfId="34122" xr:uid="{B562A017-3F04-4083-9830-76BFBB928426}"/>
    <cellStyle name="Input 2 4 4 4" xfId="34123" xr:uid="{AA4240A7-438E-4E33-BB34-832F4B5AA291}"/>
    <cellStyle name="Input 2 4 4 4 2" xfId="34124" xr:uid="{264F16B6-28E3-4646-B16C-A4E6224285DB}"/>
    <cellStyle name="Input 2 4 4 5" xfId="34125" xr:uid="{CB202DD3-549B-4A51-89F2-92BECCF6D75D}"/>
    <cellStyle name="Input 2 4 4 5 2" xfId="34126" xr:uid="{90AE1200-F3AB-4623-8C0C-645421BB49D6}"/>
    <cellStyle name="Input 2 4 4 6" xfId="34127" xr:uid="{01B9E76E-5580-4D7E-BEA8-43F1034114F7}"/>
    <cellStyle name="Input 2 4 4 6 2" xfId="34128" xr:uid="{71879382-7B6D-43D3-85B2-CAF59ACB08B8}"/>
    <cellStyle name="Input 2 4 4 7" xfId="34129" xr:uid="{8EC1E9F6-6DC8-4F96-88B8-2D3BD29A3516}"/>
    <cellStyle name="Input 2 4 5" xfId="34130" xr:uid="{467616FD-D533-4451-9BFE-A1A56D1696C8}"/>
    <cellStyle name="Input 2 4 5 2" xfId="34131" xr:uid="{63F8790D-94B8-492F-8092-2B1FAED7429F}"/>
    <cellStyle name="Input 2 4 5 2 2" xfId="34132" xr:uid="{C7ABED2C-2F92-49F4-9992-DBEB6F16724B}"/>
    <cellStyle name="Input 2 4 5 2 2 2" xfId="34133" xr:uid="{80ABEB76-A123-4F8C-A49A-3DC730DFA50F}"/>
    <cellStyle name="Input 2 4 5 2 3" xfId="34134" xr:uid="{402F33AA-2BC1-4D46-90A0-0A18B6F3430A}"/>
    <cellStyle name="Input 2 4 5 2 3 2" xfId="34135" xr:uid="{6FEAC751-F8BA-4F4C-9D89-268272BC429A}"/>
    <cellStyle name="Input 2 4 5 2 4" xfId="34136" xr:uid="{89F26AB3-DF89-492D-8CC8-D48D2D27C10B}"/>
    <cellStyle name="Input 2 4 5 2 4 2" xfId="34137" xr:uid="{7152D60B-F7BF-4A7C-8FB0-714EEDC5378B}"/>
    <cellStyle name="Input 2 4 5 2 5" xfId="34138" xr:uid="{C9D1D551-36F0-40D6-A71A-4F2C1AA0E7BA}"/>
    <cellStyle name="Input 2 4 5 3" xfId="34139" xr:uid="{CC2EE8E3-7A24-4FCA-A4F3-98E0BECFB5CC}"/>
    <cellStyle name="Input 2 4 5 3 2" xfId="34140" xr:uid="{A8C675A1-CE76-4F9F-BF91-854CB2135173}"/>
    <cellStyle name="Input 2 4 5 4" xfId="34141" xr:uid="{B9FC9EDC-E18C-40B1-8A2B-3DB932426F52}"/>
    <cellStyle name="Input 2 4 5 4 2" xfId="34142" xr:uid="{229E47ED-4440-4660-B8A7-B88E7C4C75AF}"/>
    <cellStyle name="Input 2 4 5 5" xfId="34143" xr:uid="{3BE67194-ED40-4029-AF4A-508F8BD322CE}"/>
    <cellStyle name="Input 2 4 5 5 2" xfId="34144" xr:uid="{2236AEED-274C-41E2-940F-909A440D4ECC}"/>
    <cellStyle name="Input 2 4 5 6" xfId="34145" xr:uid="{0FE58E72-907B-47D8-A3BC-D8E559D0425F}"/>
    <cellStyle name="Input 2 4 5 6 2" xfId="34146" xr:uid="{7AF202E6-6964-456E-9B92-19A21504C3BF}"/>
    <cellStyle name="Input 2 4 5 7" xfId="34147" xr:uid="{932789E3-6C39-4380-9F94-B559A6E673E7}"/>
    <cellStyle name="Input 2 4 6" xfId="34148" xr:uid="{E0AA4D5F-DE91-4972-8CB8-52B8851AAB7A}"/>
    <cellStyle name="Input 2 4 6 2" xfId="34149" xr:uid="{C56C76AB-6301-4F0D-A0A6-F6C8865FFC55}"/>
    <cellStyle name="Input 2 4 6 2 2" xfId="34150" xr:uid="{C689D53F-11CB-4380-A99A-CFB7385B1A3C}"/>
    <cellStyle name="Input 2 4 6 2 2 2" xfId="34151" xr:uid="{59D53466-C4AA-484C-8B4D-B85932191BEA}"/>
    <cellStyle name="Input 2 4 6 2 3" xfId="34152" xr:uid="{E90B9928-EEAE-46A8-BDBF-DB30E8374841}"/>
    <cellStyle name="Input 2 4 6 2 3 2" xfId="34153" xr:uid="{38DD23BE-6E0E-4427-836C-9E7EDB7852C1}"/>
    <cellStyle name="Input 2 4 6 2 4" xfId="34154" xr:uid="{7B4C8B92-7B06-4429-9C9D-738B633C516B}"/>
    <cellStyle name="Input 2 4 6 2 4 2" xfId="34155" xr:uid="{0420F954-56B8-4145-AF41-517295B3EA3B}"/>
    <cellStyle name="Input 2 4 6 2 5" xfId="34156" xr:uid="{B7A4CEF3-A4F7-477A-A39F-F3548E7E0A02}"/>
    <cellStyle name="Input 2 4 6 3" xfId="34157" xr:uid="{D988931A-AC0E-4DB1-9D07-71A9862EE18F}"/>
    <cellStyle name="Input 2 4 6 3 2" xfId="34158" xr:uid="{AB404D4B-44FB-4525-9E5E-5D53C115795A}"/>
    <cellStyle name="Input 2 4 6 4" xfId="34159" xr:uid="{A6FE952B-A835-4E70-A8B9-384BFD885FC9}"/>
    <cellStyle name="Input 2 4 6 4 2" xfId="34160" xr:uid="{1F7094C5-E095-4E45-BAF3-C57DF6DDF431}"/>
    <cellStyle name="Input 2 4 6 5" xfId="34161" xr:uid="{561F5AD3-962F-4F1F-B690-2F279C64355F}"/>
    <cellStyle name="Input 2 4 6 5 2" xfId="34162" xr:uid="{0F8B01E7-09CC-413C-96C5-8498FD98B0CD}"/>
    <cellStyle name="Input 2 4 6 6" xfId="34163" xr:uid="{A1F1EB08-220A-443B-B46E-CFA3939EDA39}"/>
    <cellStyle name="Input 2 4 6 6 2" xfId="34164" xr:uid="{3B81E223-4881-42E5-B60C-18BD1D4EC672}"/>
    <cellStyle name="Input 2 4 6 7" xfId="34165" xr:uid="{3B8F49B6-2A32-4230-9533-BC493B1B1478}"/>
    <cellStyle name="Input 2 4 7" xfId="34166" xr:uid="{7277AF75-5CDE-486E-B354-A1EA8D15E995}"/>
    <cellStyle name="Input 2 4 7 2" xfId="34167" xr:uid="{4D06D016-1F21-4B99-999B-743BB6665245}"/>
    <cellStyle name="Input 2 4 7 2 2" xfId="34168" xr:uid="{B604442D-5A6F-492B-A58A-5FCFE6072BF2}"/>
    <cellStyle name="Input 2 4 7 2 2 2" xfId="34169" xr:uid="{8662A6C8-F809-4A26-9324-0E59324DC954}"/>
    <cellStyle name="Input 2 4 7 2 3" xfId="34170" xr:uid="{6CA079BC-178F-45DE-9ACF-2C533BCB2F36}"/>
    <cellStyle name="Input 2 4 7 2 3 2" xfId="34171" xr:uid="{63CC5311-0738-4CFC-A3D7-19194BB862BD}"/>
    <cellStyle name="Input 2 4 7 2 4" xfId="34172" xr:uid="{7D72D7CD-C237-4817-8D0E-509A3E31DEF7}"/>
    <cellStyle name="Input 2 4 7 2 4 2" xfId="34173" xr:uid="{F8168A68-B42C-48C6-8EA1-20DD0272ADB6}"/>
    <cellStyle name="Input 2 4 7 2 5" xfId="34174" xr:uid="{076B7EFF-9AE6-4C87-815D-C60099FFFD7C}"/>
    <cellStyle name="Input 2 4 7 3" xfId="34175" xr:uid="{C7396724-9E44-473A-BA9E-A52A2C234308}"/>
    <cellStyle name="Input 2 4 7 3 2" xfId="34176" xr:uid="{9544D0A4-A157-4146-A2ED-3D15F70C852C}"/>
    <cellStyle name="Input 2 4 7 4" xfId="34177" xr:uid="{F057D42C-3682-49C4-8256-41DA8FD7305F}"/>
    <cellStyle name="Input 2 4 7 4 2" xfId="34178" xr:uid="{DD79A7AC-8EC3-41E3-97B3-0832B20E6C06}"/>
    <cellStyle name="Input 2 4 7 5" xfId="34179" xr:uid="{AF1D4E00-3F0C-4AC5-A9A2-08037B3A0518}"/>
    <cellStyle name="Input 2 4 7 5 2" xfId="34180" xr:uid="{254C8B66-215A-418A-9AFB-B209F25CA1EF}"/>
    <cellStyle name="Input 2 4 7 6" xfId="34181" xr:uid="{AA66C0C1-2AB3-4112-B1FB-A05AA36E0E58}"/>
    <cellStyle name="Input 2 4 7 6 2" xfId="34182" xr:uid="{4E19AFB8-829A-483E-8F93-6FC32276821E}"/>
    <cellStyle name="Input 2 4 7 7" xfId="34183" xr:uid="{29870D5C-9EB7-4FBD-8A1B-87312158F28E}"/>
    <cellStyle name="Input 2 4 8" xfId="34184" xr:uid="{D326E97B-B26E-4FF2-98F2-8CDA34898655}"/>
    <cellStyle name="Input 2 4 8 2" xfId="34185" xr:uid="{6ADA5455-7830-4CFC-BCEA-E71AC1A0AD08}"/>
    <cellStyle name="Input 2 4 8 2 2" xfId="34186" xr:uid="{42858E07-66DD-42A5-B79D-CD751D95462B}"/>
    <cellStyle name="Input 2 4 8 2 2 2" xfId="34187" xr:uid="{4FE9402B-F9BA-4729-942A-27381C4CFE48}"/>
    <cellStyle name="Input 2 4 8 2 3" xfId="34188" xr:uid="{AA15F966-573A-4CB8-82FC-DD8A97E8A410}"/>
    <cellStyle name="Input 2 4 8 2 3 2" xfId="34189" xr:uid="{6247F4CD-E0A7-48C7-A1E8-5F525FA9D6A9}"/>
    <cellStyle name="Input 2 4 8 2 4" xfId="34190" xr:uid="{C1EBC383-E60B-4DB0-967D-234F8F806427}"/>
    <cellStyle name="Input 2 4 8 2 4 2" xfId="34191" xr:uid="{8E774587-E16F-43D6-9C1E-2B1D013F3B1A}"/>
    <cellStyle name="Input 2 4 8 2 5" xfId="34192" xr:uid="{FE5B1A96-9BCD-42D8-AFF4-89A3B6D4B8DD}"/>
    <cellStyle name="Input 2 4 8 3" xfId="34193" xr:uid="{80336CCB-3456-451E-88AA-0528B4F64E19}"/>
    <cellStyle name="Input 2 4 8 3 2" xfId="34194" xr:uid="{E1B4BC4B-F016-4D2D-93FF-1DE000689689}"/>
    <cellStyle name="Input 2 4 8 4" xfId="34195" xr:uid="{E4619F7F-FCB4-457C-903B-8D84B62C4329}"/>
    <cellStyle name="Input 2 4 8 4 2" xfId="34196" xr:uid="{6723A370-090C-4695-A77D-4A05C52DE9C8}"/>
    <cellStyle name="Input 2 4 8 5" xfId="34197" xr:uid="{FB502C43-A72F-4E15-B214-BE2E5462B8B1}"/>
    <cellStyle name="Input 2 4 8 5 2" xfId="34198" xr:uid="{89810FEA-0680-4217-893A-901F16C291C0}"/>
    <cellStyle name="Input 2 4 8 6" xfId="34199" xr:uid="{9B77E898-E76E-4B92-880E-16F5D4B82E1E}"/>
    <cellStyle name="Input 2 4 8 6 2" xfId="34200" xr:uid="{8349E4C4-33C6-4FA8-979C-0BC294486EF1}"/>
    <cellStyle name="Input 2 4 8 7" xfId="34201" xr:uid="{AB625CF7-EF7D-4950-8C04-1F7B10700191}"/>
    <cellStyle name="Input 2 4 9" xfId="34202" xr:uid="{7D09C130-170A-43B4-A652-8B689E338A11}"/>
    <cellStyle name="Input 2 4 9 2" xfId="34203" xr:uid="{4BE0C492-8FEF-43FB-A875-9FC12F5C7188}"/>
    <cellStyle name="Input 2 4 9 2 2" xfId="34204" xr:uid="{B249DA19-68BB-4540-8C16-CE6E47735110}"/>
    <cellStyle name="Input 2 4 9 2 2 2" xfId="34205" xr:uid="{18188F50-2572-44AA-BD5E-9184C5B7DA88}"/>
    <cellStyle name="Input 2 4 9 2 3" xfId="34206" xr:uid="{AEE76806-8FA2-40F4-9518-2A69873D5D54}"/>
    <cellStyle name="Input 2 4 9 2 3 2" xfId="34207" xr:uid="{BF9056AE-C6D0-44C4-89CC-8DC3A4BC7A82}"/>
    <cellStyle name="Input 2 4 9 2 4" xfId="34208" xr:uid="{A11AC4CA-046F-47AA-8821-0C5558A18B84}"/>
    <cellStyle name="Input 2 4 9 2 4 2" xfId="34209" xr:uid="{0796E916-D278-40F1-B91B-698F1E28741B}"/>
    <cellStyle name="Input 2 4 9 2 5" xfId="34210" xr:uid="{46194C0D-32FF-4344-98B7-47F6D563F9F1}"/>
    <cellStyle name="Input 2 4 9 3" xfId="34211" xr:uid="{67D0FC4B-67BF-4ED2-8458-1DAE77CAE0EC}"/>
    <cellStyle name="Input 2 4 9 3 2" xfId="34212" xr:uid="{C34B0FD0-104E-4750-9EC2-15A34735CD02}"/>
    <cellStyle name="Input 2 4 9 4" xfId="34213" xr:uid="{67B1EB1C-7D16-4092-83EB-6468F730DB87}"/>
    <cellStyle name="Input 2 4 9 4 2" xfId="34214" xr:uid="{ACAED6FA-5CF4-4AD7-960F-9ECD9C753B96}"/>
    <cellStyle name="Input 2 4 9 5" xfId="34215" xr:uid="{93601B56-3973-408C-8B14-CA5BBC44BB1F}"/>
    <cellStyle name="Input 2 4 9 5 2" xfId="34216" xr:uid="{D16CC6B1-BA29-4ADE-BB1D-403743F26F5A}"/>
    <cellStyle name="Input 2 4 9 6" xfId="34217" xr:uid="{56D87105-8B54-431D-9CD7-8071DF1FD65D}"/>
    <cellStyle name="Input 2 4 9 6 2" xfId="34218" xr:uid="{29749179-2F0A-4964-9C86-70CF46390922}"/>
    <cellStyle name="Input 2 4 9 7" xfId="34219" xr:uid="{BE166D85-A2B2-4BEE-B91B-91FB955DBDF9}"/>
    <cellStyle name="Input 2 5" xfId="17722" xr:uid="{ACE6C030-DA6B-41B6-8B03-14D6FAF617C4}"/>
    <cellStyle name="Input 2 5 10" xfId="34220" xr:uid="{46FB6D30-F3FA-4CD5-AB73-F83032CDA82F}"/>
    <cellStyle name="Input 2 5 10 2" xfId="34221" xr:uid="{2A472F6A-AF41-4F87-8E81-3FD8090E6EC4}"/>
    <cellStyle name="Input 2 5 10 2 2" xfId="34222" xr:uid="{52F05BC7-2EFD-4C0F-AD97-230D33DEC416}"/>
    <cellStyle name="Input 2 5 10 2 2 2" xfId="34223" xr:uid="{8A30B633-8742-4D68-8F39-F6AF703D6ABA}"/>
    <cellStyle name="Input 2 5 10 2 3" xfId="34224" xr:uid="{51AFB244-F895-4BA9-AC23-A162683D594B}"/>
    <cellStyle name="Input 2 5 10 2 3 2" xfId="34225" xr:uid="{60B1A2A0-F2F5-4B3F-BEE7-CCE793A2739F}"/>
    <cellStyle name="Input 2 5 10 2 4" xfId="34226" xr:uid="{AF77EFAA-3D19-4131-825C-AEB4385FCF95}"/>
    <cellStyle name="Input 2 5 10 2 4 2" xfId="34227" xr:uid="{3B4B6588-8740-4C66-BDDC-5157CE724A1C}"/>
    <cellStyle name="Input 2 5 10 2 5" xfId="34228" xr:uid="{0D831204-F263-4BC7-9867-44A12471EA19}"/>
    <cellStyle name="Input 2 5 10 3" xfId="34229" xr:uid="{8D7679FF-DE53-4B76-864A-3218CF594E39}"/>
    <cellStyle name="Input 2 5 10 3 2" xfId="34230" xr:uid="{5E6E107D-0905-4C31-8A59-85B2A4B47063}"/>
    <cellStyle name="Input 2 5 10 4" xfId="34231" xr:uid="{E1F8B0DB-ACD2-4191-A44B-487D824E1F32}"/>
    <cellStyle name="Input 2 5 10 4 2" xfId="34232" xr:uid="{C1871C5F-27E7-4A44-81A3-8469B99F3018}"/>
    <cellStyle name="Input 2 5 10 5" xfId="34233" xr:uid="{CA4E2021-1D20-4C55-8765-0D218860F5C0}"/>
    <cellStyle name="Input 2 5 10 5 2" xfId="34234" xr:uid="{60FD07D6-DF6D-454A-8A58-087481B658DB}"/>
    <cellStyle name="Input 2 5 10 6" xfId="34235" xr:uid="{753359C4-0722-4C5E-BFC1-F8F742D1D253}"/>
    <cellStyle name="Input 2 5 10 6 2" xfId="34236" xr:uid="{E39354B3-CE41-48A5-BD86-853034BC5DD0}"/>
    <cellStyle name="Input 2 5 10 7" xfId="34237" xr:uid="{72A0772C-D807-4637-9CCA-64014887E111}"/>
    <cellStyle name="Input 2 5 11" xfId="34238" xr:uid="{E1E9489F-4385-4306-9B4D-8C806CBB563A}"/>
    <cellStyle name="Input 2 5 11 2" xfId="34239" xr:uid="{B280B131-89F5-458D-ADCF-595D76387D94}"/>
    <cellStyle name="Input 2 5 11 2 2" xfId="34240" xr:uid="{92BF9CB4-3063-4AD1-B44D-E64BF0944253}"/>
    <cellStyle name="Input 2 5 11 2 2 2" xfId="34241" xr:uid="{4BEEA6CE-E9E9-4822-B161-5AF515E9255C}"/>
    <cellStyle name="Input 2 5 11 2 3" xfId="34242" xr:uid="{5A05B95E-0C7E-4D90-BE49-E7719D546922}"/>
    <cellStyle name="Input 2 5 11 2 3 2" xfId="34243" xr:uid="{AE0A2584-CDF2-4D5A-9474-620A85A9DD5C}"/>
    <cellStyle name="Input 2 5 11 2 4" xfId="34244" xr:uid="{E3048020-0B1F-4BF1-9566-D3DE26D26A90}"/>
    <cellStyle name="Input 2 5 11 2 4 2" xfId="34245" xr:uid="{0B985D4E-E176-4D3E-A014-C354D0D69D27}"/>
    <cellStyle name="Input 2 5 11 2 5" xfId="34246" xr:uid="{4E6813CB-4C55-4D8D-8C08-9069617BFF99}"/>
    <cellStyle name="Input 2 5 11 3" xfId="34247" xr:uid="{0987A252-ED22-4942-B140-E19B3D1A0956}"/>
    <cellStyle name="Input 2 5 11 3 2" xfId="34248" xr:uid="{9B73297A-5A9C-4998-8F1D-DF4CB5741C3F}"/>
    <cellStyle name="Input 2 5 11 4" xfId="34249" xr:uid="{F8DCF74C-C8E9-4DA5-9A85-1808CBA2D6CE}"/>
    <cellStyle name="Input 2 5 11 4 2" xfId="34250" xr:uid="{ACB9F576-8F77-4895-8E7C-499DEBA610EB}"/>
    <cellStyle name="Input 2 5 11 5" xfId="34251" xr:uid="{B97105F8-59C9-4B22-BEA8-BC6C0E93E2C6}"/>
    <cellStyle name="Input 2 5 11 5 2" xfId="34252" xr:uid="{7E144F57-1A10-422A-A116-EE1843AC6E56}"/>
    <cellStyle name="Input 2 5 11 6" xfId="34253" xr:uid="{503F6A81-31D2-4835-B05A-5513B7708D3D}"/>
    <cellStyle name="Input 2 5 11 6 2" xfId="34254" xr:uid="{743A1AE4-C712-463D-A562-61F823A75BB7}"/>
    <cellStyle name="Input 2 5 11 7" xfId="34255" xr:uid="{4EAF0506-3BFF-4FCE-8A12-249D88581EF9}"/>
    <cellStyle name="Input 2 5 12" xfId="34256" xr:uid="{B5B6D4A8-8840-473E-B7C4-58ABDF506965}"/>
    <cellStyle name="Input 2 5 12 2" xfId="34257" xr:uid="{D313260D-C1EF-4D91-8D0B-689EA7E6BDB2}"/>
    <cellStyle name="Input 2 5 12 2 2" xfId="34258" xr:uid="{73B40574-1E84-4D30-BB67-21ADEEFEB944}"/>
    <cellStyle name="Input 2 5 12 2 2 2" xfId="34259" xr:uid="{FFF07104-D1F0-4540-B28C-30CBCFC101FF}"/>
    <cellStyle name="Input 2 5 12 2 3" xfId="34260" xr:uid="{27C71879-B17F-4D53-9506-BCA6E001CDFE}"/>
    <cellStyle name="Input 2 5 12 2 3 2" xfId="34261" xr:uid="{5407E9C2-3DA7-4489-9660-877D0B0269B1}"/>
    <cellStyle name="Input 2 5 12 2 4" xfId="34262" xr:uid="{245D8BC5-F724-4419-ADDD-CED8063DF971}"/>
    <cellStyle name="Input 2 5 12 2 4 2" xfId="34263" xr:uid="{C2F1C6ED-D3D3-429E-AB13-7337F5F883EA}"/>
    <cellStyle name="Input 2 5 12 2 5" xfId="34264" xr:uid="{6448AFD2-8ACC-4704-A43A-1A637CA10492}"/>
    <cellStyle name="Input 2 5 12 3" xfId="34265" xr:uid="{A9F52A09-271D-41F5-94BF-5EED035FC7EF}"/>
    <cellStyle name="Input 2 5 12 3 2" xfId="34266" xr:uid="{91CA5C51-B14E-4BC8-B2F8-19CA37A8349C}"/>
    <cellStyle name="Input 2 5 12 4" xfId="34267" xr:uid="{6AC893F8-FDE9-4D32-8081-28C98F62C099}"/>
    <cellStyle name="Input 2 5 12 4 2" xfId="34268" xr:uid="{E517A9CB-EB5E-4D03-A6D5-4F25BF9E4FFC}"/>
    <cellStyle name="Input 2 5 12 5" xfId="34269" xr:uid="{FB4CA4BB-DC37-4514-A21F-7D35AA483A44}"/>
    <cellStyle name="Input 2 5 12 5 2" xfId="34270" xr:uid="{324FEE96-1450-4E1C-A000-9A1ACA299A12}"/>
    <cellStyle name="Input 2 5 12 6" xfId="34271" xr:uid="{E03CD199-8731-4CEE-8FF3-2642932B35AB}"/>
    <cellStyle name="Input 2 5 12 6 2" xfId="34272" xr:uid="{14816520-8B77-4B20-BF69-684FE3B4FE3F}"/>
    <cellStyle name="Input 2 5 12 7" xfId="34273" xr:uid="{AFC53CC5-81BB-4DDF-9E74-C44B70452E15}"/>
    <cellStyle name="Input 2 5 13" xfId="34274" xr:uid="{BD9CA4BD-040A-4E1A-B9DA-2DED09609FAF}"/>
    <cellStyle name="Input 2 5 13 2" xfId="34275" xr:uid="{C815BECB-A31E-4A48-925A-4F9C234FE690}"/>
    <cellStyle name="Input 2 5 13 2 2" xfId="34276" xr:uid="{578183E1-4EE7-48E9-A877-7EE6D793EA0D}"/>
    <cellStyle name="Input 2 5 13 2 2 2" xfId="34277" xr:uid="{87F9E0E4-DE0E-4546-B4B5-A4B15BCE2A7E}"/>
    <cellStyle name="Input 2 5 13 2 3" xfId="34278" xr:uid="{4F0BEDBD-B53C-4C6E-BD9E-3A6E85627136}"/>
    <cellStyle name="Input 2 5 13 2 3 2" xfId="34279" xr:uid="{7CC41533-9B18-4AF7-916E-9A0DFA29D919}"/>
    <cellStyle name="Input 2 5 13 2 4" xfId="34280" xr:uid="{DC1F4378-FCB2-4669-8835-35D4BC77FF36}"/>
    <cellStyle name="Input 2 5 13 2 4 2" xfId="34281" xr:uid="{D355B18F-1377-47C6-990D-8625BF951147}"/>
    <cellStyle name="Input 2 5 13 2 5" xfId="34282" xr:uid="{F3EB2B9A-84A9-4FC1-BF8F-09D7DBC175A9}"/>
    <cellStyle name="Input 2 5 13 3" xfId="34283" xr:uid="{18CAA59A-4FE8-4C73-8096-C843DB4650BC}"/>
    <cellStyle name="Input 2 5 13 3 2" xfId="34284" xr:uid="{6FE4C17F-A7E5-47BE-8B20-9D3849C8FDDD}"/>
    <cellStyle name="Input 2 5 13 4" xfId="34285" xr:uid="{F276D149-642B-45B1-B8AF-01C4995FBBD0}"/>
    <cellStyle name="Input 2 5 13 4 2" xfId="34286" xr:uid="{A383B2CB-F47A-4540-8779-5DADD09FC849}"/>
    <cellStyle name="Input 2 5 13 5" xfId="34287" xr:uid="{D74FD851-B2BF-49BD-A693-FAA37E143C19}"/>
    <cellStyle name="Input 2 5 13 5 2" xfId="34288" xr:uid="{B435075E-38F9-42AE-946E-C13CFA3C171F}"/>
    <cellStyle name="Input 2 5 13 6" xfId="34289" xr:uid="{DDE1C4EA-2E51-4796-A9F4-003DE9331E5F}"/>
    <cellStyle name="Input 2 5 13 6 2" xfId="34290" xr:uid="{02012EFE-0646-4BF5-A7B1-D424BC26713A}"/>
    <cellStyle name="Input 2 5 13 7" xfId="34291" xr:uid="{655C5B70-2F84-48BC-BDC6-BEF6F01ECC1C}"/>
    <cellStyle name="Input 2 5 14" xfId="34292" xr:uid="{5A291E79-A440-45BF-95A2-20E7C68919CB}"/>
    <cellStyle name="Input 2 5 14 2" xfId="34293" xr:uid="{A29CD88E-5A07-413D-9717-A938A51E627C}"/>
    <cellStyle name="Input 2 5 14 2 2" xfId="34294" xr:uid="{98BC6C1D-4BE7-41B1-BA04-0DA5FCD6EB0E}"/>
    <cellStyle name="Input 2 5 14 2 2 2" xfId="34295" xr:uid="{9F6A921F-EBC6-4FC5-9FAC-2A8BCE2E432C}"/>
    <cellStyle name="Input 2 5 14 2 3" xfId="34296" xr:uid="{47B64140-7D6B-4AAA-B14C-E50DDD9FEF2F}"/>
    <cellStyle name="Input 2 5 14 2 3 2" xfId="34297" xr:uid="{0DF6BDFC-48D5-480B-B5B5-50D3D033FF1F}"/>
    <cellStyle name="Input 2 5 14 2 4" xfId="34298" xr:uid="{212A2BD6-A377-4F0B-891D-397DE97C315D}"/>
    <cellStyle name="Input 2 5 14 2 4 2" xfId="34299" xr:uid="{A7B20975-96A2-4086-A6DE-BD39D5D89B43}"/>
    <cellStyle name="Input 2 5 14 2 5" xfId="34300" xr:uid="{CA05033A-AFB1-4F30-BEDF-F74163AA5213}"/>
    <cellStyle name="Input 2 5 14 3" xfId="34301" xr:uid="{4AF6A4E4-48C7-4A76-88A5-5319A30832AE}"/>
    <cellStyle name="Input 2 5 14 3 2" xfId="34302" xr:uid="{7FBE91F7-D636-4F06-8BDD-EBD26E65EA49}"/>
    <cellStyle name="Input 2 5 14 4" xfId="34303" xr:uid="{F0DB0824-0413-489C-9E36-9C4F29E427F3}"/>
    <cellStyle name="Input 2 5 14 4 2" xfId="34304" xr:uid="{9569FF2D-DCF2-4E12-869C-32907BD13539}"/>
    <cellStyle name="Input 2 5 14 5" xfId="34305" xr:uid="{780AC01E-68B8-4E07-8001-D4E6026C8C4D}"/>
    <cellStyle name="Input 2 5 14 5 2" xfId="34306" xr:uid="{ABD8507B-4BAE-43A2-9BB6-684820E90426}"/>
    <cellStyle name="Input 2 5 14 6" xfId="34307" xr:uid="{020A3BF8-EA0C-4843-8532-1613030ADABF}"/>
    <cellStyle name="Input 2 5 14 6 2" xfId="34308" xr:uid="{08DE599E-B003-42F8-8D12-51A56A5C1DF6}"/>
    <cellStyle name="Input 2 5 14 7" xfId="34309" xr:uid="{D1666293-E749-4254-B5D7-59A5170DEF20}"/>
    <cellStyle name="Input 2 5 15" xfId="34310" xr:uid="{B4A667F7-9FDA-4073-B025-1307E2FE54F8}"/>
    <cellStyle name="Input 2 5 15 2" xfId="34311" xr:uid="{0FAE6B67-EF22-4374-8462-4BA321FEE1B7}"/>
    <cellStyle name="Input 2 5 15 2 2" xfId="34312" xr:uid="{60CAD102-A92B-470B-A9F6-0DB47B2DE416}"/>
    <cellStyle name="Input 2 5 15 2 2 2" xfId="34313" xr:uid="{0DC9A6FA-C980-4A3C-94D8-EE37082D1D6D}"/>
    <cellStyle name="Input 2 5 15 2 3" xfId="34314" xr:uid="{8CD77FD2-D693-4233-A258-74C358929F10}"/>
    <cellStyle name="Input 2 5 15 2 3 2" xfId="34315" xr:uid="{F6542D10-A070-47BB-96D6-1F6337B9237D}"/>
    <cellStyle name="Input 2 5 15 2 4" xfId="34316" xr:uid="{9C97D133-23DA-4ED1-81DB-84CDBCBD19F1}"/>
    <cellStyle name="Input 2 5 15 2 4 2" xfId="34317" xr:uid="{494DC74B-4C1F-4CC2-8296-637BAB2D07A4}"/>
    <cellStyle name="Input 2 5 15 2 5" xfId="34318" xr:uid="{56CA2576-2557-481B-8A1F-58DBCA31F348}"/>
    <cellStyle name="Input 2 5 15 3" xfId="34319" xr:uid="{C3103DB7-769D-40B7-8FF1-9086020AFBB7}"/>
    <cellStyle name="Input 2 5 15 3 2" xfId="34320" xr:uid="{2F17BB12-9ADF-4B8A-BC89-88576934C3CA}"/>
    <cellStyle name="Input 2 5 15 4" xfId="34321" xr:uid="{CE558C0D-60D1-431D-8569-8EFFCBF0C4F5}"/>
    <cellStyle name="Input 2 5 15 4 2" xfId="34322" xr:uid="{9F91934D-B516-4EC8-A88C-8B50B3B9925B}"/>
    <cellStyle name="Input 2 5 15 5" xfId="34323" xr:uid="{908A7890-CDE4-4F66-B27D-360D594F0A24}"/>
    <cellStyle name="Input 2 5 15 5 2" xfId="34324" xr:uid="{7CBABC97-639D-4C6F-8154-C42AA24BE95B}"/>
    <cellStyle name="Input 2 5 15 6" xfId="34325" xr:uid="{4703C6DE-0932-4C7F-AE37-8C09D03256AF}"/>
    <cellStyle name="Input 2 5 15 6 2" xfId="34326" xr:uid="{FD0BEF23-62A3-435F-B6BC-6245EFA767E4}"/>
    <cellStyle name="Input 2 5 15 7" xfId="34327" xr:uid="{DE731D0D-4A4E-41E9-8CA9-49655F1D7BDE}"/>
    <cellStyle name="Input 2 5 16" xfId="34328" xr:uid="{D80E1247-CC25-4F2A-9E70-B371F113E99E}"/>
    <cellStyle name="Input 2 5 16 2" xfId="34329" xr:uid="{F941B14B-C787-4AA0-B028-D56D55F60987}"/>
    <cellStyle name="Input 2 5 16 2 2" xfId="34330" xr:uid="{6070F02B-CE3E-49E9-8E2C-ECB6198B2354}"/>
    <cellStyle name="Input 2 5 16 3" xfId="34331" xr:uid="{843700F2-1B50-4465-B94C-CA6B34EB4489}"/>
    <cellStyle name="Input 2 5 16 3 2" xfId="34332" xr:uid="{F58E3716-FA32-4CDA-AC0A-1D848D9AE6D2}"/>
    <cellStyle name="Input 2 5 16 4" xfId="34333" xr:uid="{1BFB6C66-E9C6-482A-99FB-E1B26D9C13AB}"/>
    <cellStyle name="Input 2 5 16 4 2" xfId="34334" xr:uid="{AD9E567C-BCFB-437A-A492-70D85635B2B0}"/>
    <cellStyle name="Input 2 5 16 5" xfId="34335" xr:uid="{962CF887-BD06-4EC1-B462-735E94783AE9}"/>
    <cellStyle name="Input 2 5 17" xfId="34336" xr:uid="{6C8F085C-0944-4AFC-955A-65743B616D27}"/>
    <cellStyle name="Input 2 5 17 2" xfId="34337" xr:uid="{65C22294-4BDB-4678-93F2-1FE5CCD97739}"/>
    <cellStyle name="Input 2 5 18" xfId="34338" xr:uid="{89BC08F4-AB58-452F-A0C2-8A9380DDFF38}"/>
    <cellStyle name="Input 2 5 18 2" xfId="34339" xr:uid="{774F1881-93B3-4483-A587-4F8D67BD2A7C}"/>
    <cellStyle name="Input 2 5 19" xfId="34340" xr:uid="{0380AA82-C86D-461A-A9FD-98A4D9C36CCB}"/>
    <cellStyle name="Input 2 5 19 2" xfId="34341" xr:uid="{AD8C15C2-37DC-495D-9798-E545209D42C7}"/>
    <cellStyle name="Input 2 5 2" xfId="34342" xr:uid="{5D6C3C2E-E7B2-42A0-B7AB-3478E6029521}"/>
    <cellStyle name="Input 2 5 2 2" xfId="34343" xr:uid="{F16F98DF-4EE8-4266-81A8-0D4C25782BF1}"/>
    <cellStyle name="Input 2 5 2 2 2" xfId="34344" xr:uid="{F721E7EC-EA27-43FC-8AD5-B22D636A0F8D}"/>
    <cellStyle name="Input 2 5 2 2 2 2" xfId="34345" xr:uid="{2B26C63E-D8F0-4A0B-85CB-CF28967B939B}"/>
    <cellStyle name="Input 2 5 2 2 3" xfId="34346" xr:uid="{B9194A14-D015-4B14-9EBF-3549D06C055A}"/>
    <cellStyle name="Input 2 5 2 2 3 2" xfId="34347" xr:uid="{073430A7-FFC2-4D54-8626-E3C993F0D46A}"/>
    <cellStyle name="Input 2 5 2 2 4" xfId="34348" xr:uid="{DFE86341-E79C-4024-A394-AAAB95C2BFC9}"/>
    <cellStyle name="Input 2 5 2 2 4 2" xfId="34349" xr:uid="{FB1E21D6-A211-4E7D-B70B-4FCE5C4D8F77}"/>
    <cellStyle name="Input 2 5 2 2 5" xfId="34350" xr:uid="{00280F05-9D0C-42AF-AD90-359743322D10}"/>
    <cellStyle name="Input 2 5 2 3" xfId="34351" xr:uid="{F2EB4B20-873E-4AF9-BDE2-6863AC91426D}"/>
    <cellStyle name="Input 2 5 2 3 2" xfId="34352" xr:uid="{C2E412ED-6696-48C4-8433-646ADB12A1DD}"/>
    <cellStyle name="Input 2 5 2 4" xfId="34353" xr:uid="{4F120C21-16A6-494B-B9F6-4143E9A57CD3}"/>
    <cellStyle name="Input 2 5 2 4 2" xfId="34354" xr:uid="{45342515-936E-483F-838C-51A5D166F99E}"/>
    <cellStyle name="Input 2 5 2 5" xfId="34355" xr:uid="{0009C58F-9247-4096-9D07-10CD8C3B65EF}"/>
    <cellStyle name="Input 2 5 2 5 2" xfId="34356" xr:uid="{579AEBD7-4B3B-4506-BA4F-0DEB0163D946}"/>
    <cellStyle name="Input 2 5 2 6" xfId="34357" xr:uid="{8856EBD8-B23C-4CD2-A443-E5E07DE7C76C}"/>
    <cellStyle name="Input 2 5 20" xfId="34358" xr:uid="{33118BF6-603E-4FAA-B4B5-40AFA9EBFA78}"/>
    <cellStyle name="Input 2 5 21" xfId="34359" xr:uid="{23E39C14-8221-4A05-BC5C-D563EA1AC633}"/>
    <cellStyle name="Input 2 5 22" xfId="34360" xr:uid="{0D49C956-7EC4-4529-A4E1-C9BF4B8434AF}"/>
    <cellStyle name="Input 2 5 23" xfId="34361" xr:uid="{C48999C8-3483-4FA6-BEBD-31605C7212EC}"/>
    <cellStyle name="Input 2 5 24" xfId="34362" xr:uid="{5D3E977B-5417-406E-92A7-B025EF676800}"/>
    <cellStyle name="Input 2 5 25" xfId="34363" xr:uid="{9928FCE5-0494-44EE-9A04-6E6F1D5775F4}"/>
    <cellStyle name="Input 2 5 26" xfId="34364" xr:uid="{A1D3D37D-1530-4BAC-88B6-8129871FA848}"/>
    <cellStyle name="Input 2 5 3" xfId="34365" xr:uid="{070362C2-9317-4462-AAB4-E33941228B64}"/>
    <cellStyle name="Input 2 5 3 2" xfId="34366" xr:uid="{450C0E9C-8C9A-4F74-86E6-3D678C115E88}"/>
    <cellStyle name="Input 2 5 3 2 2" xfId="34367" xr:uid="{E3F0E87D-6781-45D7-9E76-186E35CCAD55}"/>
    <cellStyle name="Input 2 5 3 2 2 2" xfId="34368" xr:uid="{26D69050-8C1A-4437-9B9C-69740912B9E9}"/>
    <cellStyle name="Input 2 5 3 2 3" xfId="34369" xr:uid="{011222EB-3DE8-431D-8213-3C8C99BD95C5}"/>
    <cellStyle name="Input 2 5 3 2 3 2" xfId="34370" xr:uid="{2EA5AB5B-3FD8-48EE-9651-BB9BC951340C}"/>
    <cellStyle name="Input 2 5 3 2 4" xfId="34371" xr:uid="{02DB5B5D-1FB5-4DDE-9236-68813490277D}"/>
    <cellStyle name="Input 2 5 3 2 4 2" xfId="34372" xr:uid="{0BD2D2D4-4D5E-4BBD-A197-B7764CBECEAE}"/>
    <cellStyle name="Input 2 5 3 2 5" xfId="34373" xr:uid="{7DFA6A86-C040-4B08-B95F-4AB9EBBC07D4}"/>
    <cellStyle name="Input 2 5 3 3" xfId="34374" xr:uid="{159AE193-7373-4B0A-A531-2E4DCAC0DED2}"/>
    <cellStyle name="Input 2 5 3 3 2" xfId="34375" xr:uid="{D7D77930-0D6E-41A4-9D67-2EF71EDC7941}"/>
    <cellStyle name="Input 2 5 3 4" xfId="34376" xr:uid="{92C8BB1A-80F4-4AA9-8666-FA0DC7FA0D6F}"/>
    <cellStyle name="Input 2 5 3 4 2" xfId="34377" xr:uid="{948E0614-15E3-482E-8D0B-2A9551556999}"/>
    <cellStyle name="Input 2 5 3 5" xfId="34378" xr:uid="{4A65AE64-643D-47E9-B7B5-027E8164C926}"/>
    <cellStyle name="Input 2 5 3 5 2" xfId="34379" xr:uid="{211BD4DA-729E-4DDE-928E-2F51CEFDE1E9}"/>
    <cellStyle name="Input 2 5 3 6" xfId="34380" xr:uid="{74273410-8992-4D4D-8B96-4D2A7783F4F2}"/>
    <cellStyle name="Input 2 5 4" xfId="34381" xr:uid="{AA5D36D3-D1A0-4035-B5C1-A2EF5127A2E5}"/>
    <cellStyle name="Input 2 5 4 2" xfId="34382" xr:uid="{2335D045-D406-44C6-83E6-AA41DB945FD4}"/>
    <cellStyle name="Input 2 5 4 2 2" xfId="34383" xr:uid="{9112309B-D423-4978-83D0-47D86FCEF39E}"/>
    <cellStyle name="Input 2 5 4 2 2 2" xfId="34384" xr:uid="{AFB3B2EF-024A-405B-A9B1-53F4AC640F60}"/>
    <cellStyle name="Input 2 5 4 2 3" xfId="34385" xr:uid="{C43D659C-4841-4A8A-87BA-02A7A29A8595}"/>
    <cellStyle name="Input 2 5 4 2 3 2" xfId="34386" xr:uid="{03EF5FD8-A2C8-4FE0-AD86-F669DD258BB1}"/>
    <cellStyle name="Input 2 5 4 2 4" xfId="34387" xr:uid="{F25072EE-A60B-4ECA-A2AB-A35C4993CE46}"/>
    <cellStyle name="Input 2 5 4 2 4 2" xfId="34388" xr:uid="{EF7D315C-869D-47BC-9371-4BFEA615B566}"/>
    <cellStyle name="Input 2 5 4 2 5" xfId="34389" xr:uid="{C8A8DC51-B3D8-423C-B981-DC8DC83A03AC}"/>
    <cellStyle name="Input 2 5 4 3" xfId="34390" xr:uid="{1E9C64B3-1F4B-431D-BA73-54DAA1359433}"/>
    <cellStyle name="Input 2 5 4 3 2" xfId="34391" xr:uid="{19FF0AA2-31A4-4E23-8247-633FCF18C3F7}"/>
    <cellStyle name="Input 2 5 4 4" xfId="34392" xr:uid="{E89FEC47-5C62-4332-9E48-B0FA0E425CEB}"/>
    <cellStyle name="Input 2 5 4 4 2" xfId="34393" xr:uid="{8ADCFA2F-6B86-4FF3-B05E-3F2B70784B9C}"/>
    <cellStyle name="Input 2 5 4 5" xfId="34394" xr:uid="{1F8C7155-FE93-42D4-A6E6-5A512D247610}"/>
    <cellStyle name="Input 2 5 4 5 2" xfId="34395" xr:uid="{2DEF42CC-7F35-4B4C-8E3F-366EFC9024F2}"/>
    <cellStyle name="Input 2 5 4 6" xfId="34396" xr:uid="{281F8A21-4EF3-432A-8448-2F98896AD446}"/>
    <cellStyle name="Input 2 5 4 6 2" xfId="34397" xr:uid="{554ADB36-B6DE-4566-8BFE-6484E68D92AA}"/>
    <cellStyle name="Input 2 5 4 7" xfId="34398" xr:uid="{C895EBF2-99D6-46A7-801B-B601EA1219B0}"/>
    <cellStyle name="Input 2 5 5" xfId="34399" xr:uid="{EB661794-1256-432F-9B26-F06D14F9A7C4}"/>
    <cellStyle name="Input 2 5 5 2" xfId="34400" xr:uid="{AE2FE654-D49C-45BC-8363-522F8900B92E}"/>
    <cellStyle name="Input 2 5 5 2 2" xfId="34401" xr:uid="{752A53A6-EC0B-4893-9B70-C92DBFE447F8}"/>
    <cellStyle name="Input 2 5 5 2 2 2" xfId="34402" xr:uid="{2F4EE492-E1A2-4884-819C-3702EDC5D104}"/>
    <cellStyle name="Input 2 5 5 2 3" xfId="34403" xr:uid="{3531DCAF-2AF5-4F38-8C70-D88D33A64907}"/>
    <cellStyle name="Input 2 5 5 2 3 2" xfId="34404" xr:uid="{83EBDB27-BCA3-4FC4-A8C4-8E52C1FDDF0F}"/>
    <cellStyle name="Input 2 5 5 2 4" xfId="34405" xr:uid="{5BB97157-CAC1-4AF9-AE0B-29BE5415C5D9}"/>
    <cellStyle name="Input 2 5 5 2 4 2" xfId="34406" xr:uid="{ED119FA7-3EDF-4053-88E9-CA6FE61D2C0F}"/>
    <cellStyle name="Input 2 5 5 2 5" xfId="34407" xr:uid="{38E531D3-C73A-4C42-9DD6-8E1E1EA7503C}"/>
    <cellStyle name="Input 2 5 5 3" xfId="34408" xr:uid="{D0595B95-6623-40A5-B7C5-13EFD5E01691}"/>
    <cellStyle name="Input 2 5 5 3 2" xfId="34409" xr:uid="{347FB699-B7CA-4239-AB9D-BB71D613F290}"/>
    <cellStyle name="Input 2 5 5 4" xfId="34410" xr:uid="{B2EAF61C-7A79-4FBF-AD66-F94B9E1EC5B4}"/>
    <cellStyle name="Input 2 5 5 4 2" xfId="34411" xr:uid="{11FF0DA6-D97B-4801-92F4-4E6948ADA1BA}"/>
    <cellStyle name="Input 2 5 5 5" xfId="34412" xr:uid="{4AB21540-EA6D-4FDE-8104-2551DE424167}"/>
    <cellStyle name="Input 2 5 5 5 2" xfId="34413" xr:uid="{E5CDFAF1-AA12-478B-948D-4684DFC6145D}"/>
    <cellStyle name="Input 2 5 5 6" xfId="34414" xr:uid="{7FEAFE7B-BA20-47AF-B97A-8B807F82FA01}"/>
    <cellStyle name="Input 2 5 5 6 2" xfId="34415" xr:uid="{46DF4C15-00E2-45B5-8DA6-5C5A20CFB8CF}"/>
    <cellStyle name="Input 2 5 5 7" xfId="34416" xr:uid="{7D7C3EAD-0F8D-412C-8708-4B30D7290005}"/>
    <cellStyle name="Input 2 5 6" xfId="34417" xr:uid="{1A79E351-97B0-4856-A206-D66826CFD1D5}"/>
    <cellStyle name="Input 2 5 6 2" xfId="34418" xr:uid="{BA7D9C30-885E-4021-93F4-1925C539084A}"/>
    <cellStyle name="Input 2 5 6 2 2" xfId="34419" xr:uid="{528F2DE8-D222-46CA-BC74-E83700DA7328}"/>
    <cellStyle name="Input 2 5 6 2 2 2" xfId="34420" xr:uid="{623D1991-4740-421F-AD9B-3F0B29E0B727}"/>
    <cellStyle name="Input 2 5 6 2 3" xfId="34421" xr:uid="{D46ACD56-AD59-403B-9526-DE37007AFABF}"/>
    <cellStyle name="Input 2 5 6 2 3 2" xfId="34422" xr:uid="{9EB3B110-0A03-4233-A70E-4B0B4300FB4D}"/>
    <cellStyle name="Input 2 5 6 2 4" xfId="34423" xr:uid="{095C2B22-E5A7-4458-BF6A-E2D73FF17487}"/>
    <cellStyle name="Input 2 5 6 2 4 2" xfId="34424" xr:uid="{6AC833AA-2FE0-46A2-8A47-0B3D21EA82D9}"/>
    <cellStyle name="Input 2 5 6 2 5" xfId="34425" xr:uid="{A7AED183-B41D-418A-B177-AC2E21BC8046}"/>
    <cellStyle name="Input 2 5 6 3" xfId="34426" xr:uid="{E8CBCBC4-E449-49DC-A459-80E8A31454CA}"/>
    <cellStyle name="Input 2 5 6 3 2" xfId="34427" xr:uid="{745751A9-F393-49A6-8466-96417654DF73}"/>
    <cellStyle name="Input 2 5 6 4" xfId="34428" xr:uid="{92A98C9C-A1E7-416A-AAD3-0DA4F3D3F89F}"/>
    <cellStyle name="Input 2 5 6 4 2" xfId="34429" xr:uid="{6FA409E8-9B9D-42F1-99E5-B7AC0B851C00}"/>
    <cellStyle name="Input 2 5 6 5" xfId="34430" xr:uid="{DBEA99E6-E1C0-4867-BB11-957B5FDBBA58}"/>
    <cellStyle name="Input 2 5 6 5 2" xfId="34431" xr:uid="{2ECB8DAA-6C09-456C-810C-BEAE0FE3989D}"/>
    <cellStyle name="Input 2 5 6 6" xfId="34432" xr:uid="{CEB5CB05-0D10-48F5-881C-595BF5A885D5}"/>
    <cellStyle name="Input 2 5 6 6 2" xfId="34433" xr:uid="{0E55F2B9-8EFE-47A9-A606-D73C7DB737CA}"/>
    <cellStyle name="Input 2 5 6 7" xfId="34434" xr:uid="{74345790-B7A8-4C09-8E66-D2F333A486BF}"/>
    <cellStyle name="Input 2 5 7" xfId="34435" xr:uid="{62BD8894-2E85-4A95-A422-158958435D64}"/>
    <cellStyle name="Input 2 5 7 2" xfId="34436" xr:uid="{6F6CA50A-1044-4A59-B694-20CAE13FC1D2}"/>
    <cellStyle name="Input 2 5 7 2 2" xfId="34437" xr:uid="{EDE7183F-4D99-47FF-9B9C-5645D7A2BB8F}"/>
    <cellStyle name="Input 2 5 7 2 2 2" xfId="34438" xr:uid="{23A86DAA-9131-4201-BC5D-CC4A91474ABF}"/>
    <cellStyle name="Input 2 5 7 2 3" xfId="34439" xr:uid="{97DDB4B1-53CF-4806-B822-712EBC6F8BF2}"/>
    <cellStyle name="Input 2 5 7 2 3 2" xfId="34440" xr:uid="{ADFD61EE-B75A-492A-8357-26FE4E25E8C0}"/>
    <cellStyle name="Input 2 5 7 2 4" xfId="34441" xr:uid="{0C8725CC-903C-45D8-9C9E-1C9166B02D3B}"/>
    <cellStyle name="Input 2 5 7 2 4 2" xfId="34442" xr:uid="{0C986F85-4E4E-4909-AB32-4B01A9CBC560}"/>
    <cellStyle name="Input 2 5 7 2 5" xfId="34443" xr:uid="{7C3E25E1-1012-448E-91CA-3CFBB13328A2}"/>
    <cellStyle name="Input 2 5 7 3" xfId="34444" xr:uid="{A57C40DB-1180-4CC2-BC4E-9A7FB09792AF}"/>
    <cellStyle name="Input 2 5 7 3 2" xfId="34445" xr:uid="{EF7B7808-24D4-441E-8698-850C249BB533}"/>
    <cellStyle name="Input 2 5 7 4" xfId="34446" xr:uid="{D3E6E354-B03E-4900-B108-9E7F910379F9}"/>
    <cellStyle name="Input 2 5 7 4 2" xfId="34447" xr:uid="{7222B87E-2BAE-4E12-AC25-2639A0767A2A}"/>
    <cellStyle name="Input 2 5 7 5" xfId="34448" xr:uid="{C4D3BC61-AA86-408E-9DED-437D7436395E}"/>
    <cellStyle name="Input 2 5 7 5 2" xfId="34449" xr:uid="{BC181A4A-ED45-48AE-8926-7B651A85DB64}"/>
    <cellStyle name="Input 2 5 7 6" xfId="34450" xr:uid="{8F9D772D-71F7-489A-9A9E-D7FB81FB1C09}"/>
    <cellStyle name="Input 2 5 7 6 2" xfId="34451" xr:uid="{BF8F2259-4EC2-42E2-ACEC-0B6D3619FC3E}"/>
    <cellStyle name="Input 2 5 7 7" xfId="34452" xr:uid="{B7A3CE6B-408A-4F61-AAF6-2D28C43B5248}"/>
    <cellStyle name="Input 2 5 8" xfId="34453" xr:uid="{00695196-A781-4110-A2CB-0A89C731EAB5}"/>
    <cellStyle name="Input 2 5 8 2" xfId="34454" xr:uid="{6FC5DD44-DC8F-4621-A4E5-E8A5AC2193DB}"/>
    <cellStyle name="Input 2 5 8 2 2" xfId="34455" xr:uid="{E61C0CE3-8D1C-4E4D-A09D-97B1C08040FE}"/>
    <cellStyle name="Input 2 5 8 2 2 2" xfId="34456" xr:uid="{5A318C44-D228-4B1F-8431-03573376BDB0}"/>
    <cellStyle name="Input 2 5 8 2 3" xfId="34457" xr:uid="{751FD90A-24FA-4D1E-8289-FCAB2C5277FB}"/>
    <cellStyle name="Input 2 5 8 2 3 2" xfId="34458" xr:uid="{8D3AE059-9958-4A8A-B04E-A94730C097D2}"/>
    <cellStyle name="Input 2 5 8 2 4" xfId="34459" xr:uid="{6931C2C0-AECC-4456-9786-6822E11EC2B5}"/>
    <cellStyle name="Input 2 5 8 2 4 2" xfId="34460" xr:uid="{A6F31E0D-EE43-433B-ABE0-61F38F5A394D}"/>
    <cellStyle name="Input 2 5 8 2 5" xfId="34461" xr:uid="{1D16C807-CD76-4596-A5B8-857DEAFFC71E}"/>
    <cellStyle name="Input 2 5 8 3" xfId="34462" xr:uid="{203B7964-4900-4167-AC3D-0F3858C246E8}"/>
    <cellStyle name="Input 2 5 8 3 2" xfId="34463" xr:uid="{5A0E2E02-59A4-4494-A056-6DD7209F8247}"/>
    <cellStyle name="Input 2 5 8 4" xfId="34464" xr:uid="{4C7ABEBE-799F-4B94-931E-4AB1C3564781}"/>
    <cellStyle name="Input 2 5 8 4 2" xfId="34465" xr:uid="{553AD281-8A3B-44D6-8FC7-39CA96CA36F7}"/>
    <cellStyle name="Input 2 5 8 5" xfId="34466" xr:uid="{8037B8D8-D07C-491D-95D0-59B9BBD960D6}"/>
    <cellStyle name="Input 2 5 8 5 2" xfId="34467" xr:uid="{C534566F-9466-41F4-B43E-24F90B68CF54}"/>
    <cellStyle name="Input 2 5 8 6" xfId="34468" xr:uid="{B7A7C17C-5BAF-4654-B017-F6F8FC3A7131}"/>
    <cellStyle name="Input 2 5 8 6 2" xfId="34469" xr:uid="{77AC8E9E-1700-4B68-8B9F-FC30CB7F50DD}"/>
    <cellStyle name="Input 2 5 8 7" xfId="34470" xr:uid="{B54B0090-FD56-480C-B91F-DD44AF15772C}"/>
    <cellStyle name="Input 2 5 9" xfId="34471" xr:uid="{829543F1-6C38-4057-A95C-0855D6B277D5}"/>
    <cellStyle name="Input 2 5 9 2" xfId="34472" xr:uid="{AF19B3D8-2C37-40F5-A26D-FE5CB2290371}"/>
    <cellStyle name="Input 2 5 9 2 2" xfId="34473" xr:uid="{C2B9E7E1-6AD8-49AC-85C1-EC6440961FA3}"/>
    <cellStyle name="Input 2 5 9 2 2 2" xfId="34474" xr:uid="{0CE18DE1-39AB-4C55-BCE8-71F55EC8D822}"/>
    <cellStyle name="Input 2 5 9 2 3" xfId="34475" xr:uid="{919F6C57-B9E9-44C9-8BE7-7AA2C6796590}"/>
    <cellStyle name="Input 2 5 9 2 3 2" xfId="34476" xr:uid="{9822CF07-A14E-44DA-91BB-252D002A4B28}"/>
    <cellStyle name="Input 2 5 9 2 4" xfId="34477" xr:uid="{AC77C1DA-09C8-4B12-BDDA-34CB53BB9940}"/>
    <cellStyle name="Input 2 5 9 2 4 2" xfId="34478" xr:uid="{3A0A7705-08DF-40B0-82B5-4D1BDF8530EB}"/>
    <cellStyle name="Input 2 5 9 2 5" xfId="34479" xr:uid="{882D064A-5AF9-4157-BE9E-012F24D6D1FC}"/>
    <cellStyle name="Input 2 5 9 3" xfId="34480" xr:uid="{F9C35DAB-B887-4BC7-B069-CEE62D2E0D64}"/>
    <cellStyle name="Input 2 5 9 3 2" xfId="34481" xr:uid="{F62B1099-30D6-44DA-A208-415CEF66EEFE}"/>
    <cellStyle name="Input 2 5 9 4" xfId="34482" xr:uid="{EDD1E466-2511-4877-A3AB-9A03CEB1D0AD}"/>
    <cellStyle name="Input 2 5 9 4 2" xfId="34483" xr:uid="{6A2EC4E5-5D52-4680-B6FB-C05FB77C8E8B}"/>
    <cellStyle name="Input 2 5 9 5" xfId="34484" xr:uid="{FC4E4ACF-CEBC-45AB-AF9F-6650A1CA91CF}"/>
    <cellStyle name="Input 2 5 9 5 2" xfId="34485" xr:uid="{0A499A7B-4BB6-4E2C-9837-BBA6A319FAF6}"/>
    <cellStyle name="Input 2 5 9 6" xfId="34486" xr:uid="{8F722E85-CFA6-41D7-9E3A-D564521E727F}"/>
    <cellStyle name="Input 2 5 9 6 2" xfId="34487" xr:uid="{878467F3-CBE1-429B-923B-3EFF174E7CAC}"/>
    <cellStyle name="Input 2 5 9 7" xfId="34488" xr:uid="{FA62DA92-9902-44CB-BCA7-34C556FB2F79}"/>
    <cellStyle name="Input 2 6" xfId="17723" xr:uid="{440E1E7C-DD02-4B17-9999-37ABE5FB0057}"/>
    <cellStyle name="Input 2 6 10" xfId="34489" xr:uid="{513714CA-E912-45BC-962C-6CE821E3CC31}"/>
    <cellStyle name="Input 2 6 10 2" xfId="34490" xr:uid="{F7ECCE76-870E-48E4-9FD8-D2478B5441B4}"/>
    <cellStyle name="Input 2 6 10 2 2" xfId="34491" xr:uid="{372DE048-F973-40C5-AC31-ACA5CF56F72E}"/>
    <cellStyle name="Input 2 6 10 2 2 2" xfId="34492" xr:uid="{419AF341-BBAD-454E-BD5F-5C50BA2704BF}"/>
    <cellStyle name="Input 2 6 10 2 3" xfId="34493" xr:uid="{65FF5BCC-9FCA-4AB1-9EA6-3F1A6745ADB4}"/>
    <cellStyle name="Input 2 6 10 2 3 2" xfId="34494" xr:uid="{7F26B69D-78A0-4EF8-ADBE-800181BC073D}"/>
    <cellStyle name="Input 2 6 10 2 4" xfId="34495" xr:uid="{A5334E36-0F3E-42EC-AD76-C7CDD6EB92AD}"/>
    <cellStyle name="Input 2 6 10 2 4 2" xfId="34496" xr:uid="{4D3960A1-35A2-4D98-953D-D37C2695A456}"/>
    <cellStyle name="Input 2 6 10 2 5" xfId="34497" xr:uid="{8D0BE808-6D9B-490D-8D32-6A716F55A44B}"/>
    <cellStyle name="Input 2 6 10 3" xfId="34498" xr:uid="{AEE26E71-E420-4EA7-AF89-1DCBDC1B196E}"/>
    <cellStyle name="Input 2 6 10 3 2" xfId="34499" xr:uid="{3A10069A-4323-4CBF-9F8C-C80DFCC7DBE4}"/>
    <cellStyle name="Input 2 6 10 4" xfId="34500" xr:uid="{914821E3-91B6-48E3-B09D-82A4C0F0EFE7}"/>
    <cellStyle name="Input 2 6 10 4 2" xfId="34501" xr:uid="{4A89E778-F682-4EFC-B14B-3667F8D130BF}"/>
    <cellStyle name="Input 2 6 10 5" xfId="34502" xr:uid="{8C80EB37-3DE3-4B1D-899C-23A4051184AE}"/>
    <cellStyle name="Input 2 6 10 5 2" xfId="34503" xr:uid="{5F908B84-645D-4F4D-B4B8-1212E911BEEB}"/>
    <cellStyle name="Input 2 6 10 6" xfId="34504" xr:uid="{1B8B4C2E-BEE2-41EF-9C26-698F1798D9B6}"/>
    <cellStyle name="Input 2 6 10 6 2" xfId="34505" xr:uid="{B5A5B9A0-8B58-4811-B71B-50DC78EE6B7B}"/>
    <cellStyle name="Input 2 6 10 7" xfId="34506" xr:uid="{1D0776D3-A17B-426C-8B76-8634014BAE5F}"/>
    <cellStyle name="Input 2 6 11" xfId="34507" xr:uid="{0B46383C-E432-457B-9F2A-9B018CB93A7E}"/>
    <cellStyle name="Input 2 6 11 2" xfId="34508" xr:uid="{0DE65DD5-959C-48F4-87CA-67428308F265}"/>
    <cellStyle name="Input 2 6 11 2 2" xfId="34509" xr:uid="{D9795CEB-6370-4EC8-869F-D03A2ABC6B2B}"/>
    <cellStyle name="Input 2 6 11 2 2 2" xfId="34510" xr:uid="{8CE103DA-5E09-4019-AEB1-BE8A1551791B}"/>
    <cellStyle name="Input 2 6 11 2 3" xfId="34511" xr:uid="{E7E2967C-D262-4F6E-B9E1-9624EA79EDFC}"/>
    <cellStyle name="Input 2 6 11 2 3 2" xfId="34512" xr:uid="{964946C0-01D2-49E9-BE50-4067D6C10C9F}"/>
    <cellStyle name="Input 2 6 11 2 4" xfId="34513" xr:uid="{C11B0741-0644-4128-BC9D-3DDABFDB9545}"/>
    <cellStyle name="Input 2 6 11 2 4 2" xfId="34514" xr:uid="{E2CB788B-0361-4F1A-8864-130BC071A938}"/>
    <cellStyle name="Input 2 6 11 2 5" xfId="34515" xr:uid="{DD0874ED-4A1E-493A-BC23-5AE36EEAA62B}"/>
    <cellStyle name="Input 2 6 11 3" xfId="34516" xr:uid="{F586469B-075D-4623-9DD7-140AF72B0C4A}"/>
    <cellStyle name="Input 2 6 11 3 2" xfId="34517" xr:uid="{13AB899F-BAA0-4CD5-9293-1378912E624B}"/>
    <cellStyle name="Input 2 6 11 4" xfId="34518" xr:uid="{442F8B00-5DF6-4612-84A3-DD38228471BC}"/>
    <cellStyle name="Input 2 6 11 4 2" xfId="34519" xr:uid="{3383A845-2881-4E6C-9AF5-AD4E7026FAF8}"/>
    <cellStyle name="Input 2 6 11 5" xfId="34520" xr:uid="{893F9D7D-042F-4BAE-9D61-95804DD14479}"/>
    <cellStyle name="Input 2 6 11 5 2" xfId="34521" xr:uid="{4E20683F-88ED-45E0-BBBD-3A71BDBDE112}"/>
    <cellStyle name="Input 2 6 11 6" xfId="34522" xr:uid="{3D5C91E4-1560-4BF7-806F-A9637558C75B}"/>
    <cellStyle name="Input 2 6 11 6 2" xfId="34523" xr:uid="{B153FF6C-9265-4861-9522-71CC2D967F6A}"/>
    <cellStyle name="Input 2 6 11 7" xfId="34524" xr:uid="{7F4F0DFB-235B-4E39-9258-CF8A6CA51067}"/>
    <cellStyle name="Input 2 6 12" xfId="34525" xr:uid="{A119A8F8-3C0B-44BF-8BF8-ADB90472506A}"/>
    <cellStyle name="Input 2 6 12 2" xfId="34526" xr:uid="{0E220D94-6E17-448E-9B40-097A1CC445C7}"/>
    <cellStyle name="Input 2 6 12 2 2" xfId="34527" xr:uid="{A79C1106-7B33-48AF-9308-534EAC1832CA}"/>
    <cellStyle name="Input 2 6 12 2 2 2" xfId="34528" xr:uid="{275C83E3-9AFC-498A-8A1B-9050DD74A1DD}"/>
    <cellStyle name="Input 2 6 12 2 3" xfId="34529" xr:uid="{3C2A638C-386F-4CCC-B78D-42F27E93D403}"/>
    <cellStyle name="Input 2 6 12 2 3 2" xfId="34530" xr:uid="{398D8878-D00F-439F-BDF5-0D17DEB5F245}"/>
    <cellStyle name="Input 2 6 12 2 4" xfId="34531" xr:uid="{8E5CD4C1-2C71-4E42-AFD0-DB063329B155}"/>
    <cellStyle name="Input 2 6 12 2 4 2" xfId="34532" xr:uid="{C2BF43C3-98FB-4EB8-A467-F5E24398D747}"/>
    <cellStyle name="Input 2 6 12 2 5" xfId="34533" xr:uid="{213D0A35-A2D5-4D0B-871C-D4D34E68ED40}"/>
    <cellStyle name="Input 2 6 12 3" xfId="34534" xr:uid="{27ABD5D3-FB14-4451-B0FE-B46EF8F7C4E0}"/>
    <cellStyle name="Input 2 6 12 3 2" xfId="34535" xr:uid="{4689E405-3004-4CD6-B0DF-666A22B18557}"/>
    <cellStyle name="Input 2 6 12 4" xfId="34536" xr:uid="{713A1A22-198F-4ED7-B085-7BAFDC24BFB0}"/>
    <cellStyle name="Input 2 6 12 4 2" xfId="34537" xr:uid="{D4C0A455-176F-402B-BEFE-B924C545E866}"/>
    <cellStyle name="Input 2 6 12 5" xfId="34538" xr:uid="{D7D9D45D-8C20-4763-90F0-6F9C210D06D9}"/>
    <cellStyle name="Input 2 6 12 5 2" xfId="34539" xr:uid="{3B96021C-685E-40CA-A504-1B3C032AAA2C}"/>
    <cellStyle name="Input 2 6 12 6" xfId="34540" xr:uid="{F66EF122-E4CE-45C9-93EF-F76703B3BDB9}"/>
    <cellStyle name="Input 2 6 12 6 2" xfId="34541" xr:uid="{DB69D803-A732-4DB1-90E1-0ADEA98816E5}"/>
    <cellStyle name="Input 2 6 12 7" xfId="34542" xr:uid="{670E4E9A-6080-4E55-9474-6FC143E15A87}"/>
    <cellStyle name="Input 2 6 13" xfId="34543" xr:uid="{C1E01526-B7BF-44F1-A8DA-BDE063959FA8}"/>
    <cellStyle name="Input 2 6 13 2" xfId="34544" xr:uid="{80C974ED-C908-45DF-B9FE-96201728EEDD}"/>
    <cellStyle name="Input 2 6 13 2 2" xfId="34545" xr:uid="{EF5F6495-0831-467B-8F5C-BBB01BDBA8D5}"/>
    <cellStyle name="Input 2 6 13 2 2 2" xfId="34546" xr:uid="{96A7BFC3-DFB9-4274-82D2-6A911C997C76}"/>
    <cellStyle name="Input 2 6 13 2 3" xfId="34547" xr:uid="{637B9F73-66BF-4C38-BDED-86C88EAE922B}"/>
    <cellStyle name="Input 2 6 13 2 3 2" xfId="34548" xr:uid="{494F5F48-4B4A-41DC-8C8E-75D12688ABA1}"/>
    <cellStyle name="Input 2 6 13 2 4" xfId="34549" xr:uid="{FE325B53-8C1C-43D3-BA81-60723D96AF60}"/>
    <cellStyle name="Input 2 6 13 2 4 2" xfId="34550" xr:uid="{0BAC4888-B40F-4EF0-B227-026F113C10CF}"/>
    <cellStyle name="Input 2 6 13 2 5" xfId="34551" xr:uid="{99CD3242-DFD9-4FE4-9F48-FBD8E3871320}"/>
    <cellStyle name="Input 2 6 13 3" xfId="34552" xr:uid="{631DFAC7-FD65-4E34-ACCE-77A2107EF83B}"/>
    <cellStyle name="Input 2 6 13 3 2" xfId="34553" xr:uid="{0A35A831-B951-4E56-961F-AFBD1D8E5A7D}"/>
    <cellStyle name="Input 2 6 13 4" xfId="34554" xr:uid="{5D53A1A3-5707-44A1-BDFA-2D67F28F145E}"/>
    <cellStyle name="Input 2 6 13 4 2" xfId="34555" xr:uid="{6D09E11E-D25E-4212-A12E-72168CD316CA}"/>
    <cellStyle name="Input 2 6 13 5" xfId="34556" xr:uid="{913F4A6C-0891-4889-89D7-51066588BE12}"/>
    <cellStyle name="Input 2 6 13 5 2" xfId="34557" xr:uid="{25986F42-6157-4EAD-B1A2-1A6A11CF2397}"/>
    <cellStyle name="Input 2 6 13 6" xfId="34558" xr:uid="{69AE01FE-2B8E-44CC-A0ED-11238B25035A}"/>
    <cellStyle name="Input 2 6 13 6 2" xfId="34559" xr:uid="{123E4C6D-A32E-4DEF-8CD8-F5637728FCBE}"/>
    <cellStyle name="Input 2 6 13 7" xfId="34560" xr:uid="{9DADFEC3-AFF1-443A-85C0-B11DB9CB2FDA}"/>
    <cellStyle name="Input 2 6 14" xfId="34561" xr:uid="{3518DFA1-C06E-481E-90BB-6D978D848A31}"/>
    <cellStyle name="Input 2 6 14 2" xfId="34562" xr:uid="{A762816B-1513-48D2-91D8-BEEE4713237D}"/>
    <cellStyle name="Input 2 6 14 2 2" xfId="34563" xr:uid="{E9D68383-E15E-4E6F-8463-B311ABFBAB52}"/>
    <cellStyle name="Input 2 6 14 2 2 2" xfId="34564" xr:uid="{2C751C26-5BCA-4D30-8943-16CF0FBCDE87}"/>
    <cellStyle name="Input 2 6 14 2 3" xfId="34565" xr:uid="{7AF09728-2777-4FCA-90CD-22BCB2FC9238}"/>
    <cellStyle name="Input 2 6 14 2 3 2" xfId="34566" xr:uid="{12EDB7D1-FB4E-4B1F-927C-646C30487D1F}"/>
    <cellStyle name="Input 2 6 14 2 4" xfId="34567" xr:uid="{ECE2818D-5C68-4A27-9CA7-C110750E6576}"/>
    <cellStyle name="Input 2 6 14 2 4 2" xfId="34568" xr:uid="{B172D0A4-4529-4B45-9CD5-E332CD6EA9E5}"/>
    <cellStyle name="Input 2 6 14 2 5" xfId="34569" xr:uid="{1B228F4C-01F2-4F59-B89B-5D88374D5FCC}"/>
    <cellStyle name="Input 2 6 14 3" xfId="34570" xr:uid="{418B64C3-B870-4A50-AC18-C2E97BD9D93E}"/>
    <cellStyle name="Input 2 6 14 3 2" xfId="34571" xr:uid="{2BC5C584-AF35-48B7-852C-E4368B919036}"/>
    <cellStyle name="Input 2 6 14 4" xfId="34572" xr:uid="{23E21942-43B7-4ED9-9EB4-4BAD2469E619}"/>
    <cellStyle name="Input 2 6 14 4 2" xfId="34573" xr:uid="{C28D2E57-8E4D-4580-B77F-EA2609E96C3F}"/>
    <cellStyle name="Input 2 6 14 5" xfId="34574" xr:uid="{8881CE86-406A-40A6-82D8-E60A462E0DEA}"/>
    <cellStyle name="Input 2 6 14 5 2" xfId="34575" xr:uid="{9F724018-C01C-4132-B969-B45FCA229346}"/>
    <cellStyle name="Input 2 6 14 6" xfId="34576" xr:uid="{41D36F5B-D73B-4A72-8689-4512AB0DAE9B}"/>
    <cellStyle name="Input 2 6 14 6 2" xfId="34577" xr:uid="{645C9F9C-4CF3-4388-92CE-583CE2A52243}"/>
    <cellStyle name="Input 2 6 14 7" xfId="34578" xr:uid="{70EC1D4E-3835-42DF-882A-F26E0C022CFE}"/>
    <cellStyle name="Input 2 6 15" xfId="34579" xr:uid="{2393BE3B-86BB-4B49-9AA6-79ED36E314FB}"/>
    <cellStyle name="Input 2 6 15 2" xfId="34580" xr:uid="{E213DE51-0550-468B-8C3D-40411AF07724}"/>
    <cellStyle name="Input 2 6 15 2 2" xfId="34581" xr:uid="{BC260E15-770F-45B5-A08E-3A59B3F1A991}"/>
    <cellStyle name="Input 2 6 15 2 2 2" xfId="34582" xr:uid="{276A81D7-DD06-4374-8542-CAD2847DAC40}"/>
    <cellStyle name="Input 2 6 15 2 3" xfId="34583" xr:uid="{BB95F46E-48C5-4C4E-B9F5-20C3B13C7A65}"/>
    <cellStyle name="Input 2 6 15 2 3 2" xfId="34584" xr:uid="{B9A1DBDA-4636-4834-9B5E-0E82D38D7488}"/>
    <cellStyle name="Input 2 6 15 2 4" xfId="34585" xr:uid="{CB7FC042-DA02-459A-B26E-85A793B5F4AF}"/>
    <cellStyle name="Input 2 6 15 2 4 2" xfId="34586" xr:uid="{D4A8D46D-CC97-46BE-AA2A-72C3ABD74270}"/>
    <cellStyle name="Input 2 6 15 2 5" xfId="34587" xr:uid="{27CC68F0-3A91-45C5-B4D1-6979C2619722}"/>
    <cellStyle name="Input 2 6 15 3" xfId="34588" xr:uid="{AF5FBD24-BB9B-4137-89F0-99D0AF20CC58}"/>
    <cellStyle name="Input 2 6 15 3 2" xfId="34589" xr:uid="{9C14D754-2B50-4293-A9AA-30C0A773DC64}"/>
    <cellStyle name="Input 2 6 15 4" xfId="34590" xr:uid="{01841536-57DF-4DFC-A458-814B9C9BFEC5}"/>
    <cellStyle name="Input 2 6 15 4 2" xfId="34591" xr:uid="{2B50080D-45D9-44EF-B985-4AE0960F3653}"/>
    <cellStyle name="Input 2 6 15 5" xfId="34592" xr:uid="{A392E63F-D032-41A2-A599-FEACCC78BF39}"/>
    <cellStyle name="Input 2 6 15 5 2" xfId="34593" xr:uid="{B9BE7C90-DE0C-44EC-9123-31EE7C3B361E}"/>
    <cellStyle name="Input 2 6 15 6" xfId="34594" xr:uid="{AC78855E-F188-4287-9180-DB4CF82BF63A}"/>
    <cellStyle name="Input 2 6 15 6 2" xfId="34595" xr:uid="{6FB7BFCA-EFA4-4117-959E-402DF9B7B89A}"/>
    <cellStyle name="Input 2 6 15 7" xfId="34596" xr:uid="{EFBCF4E8-4C0C-49B3-B3DB-CF5DA63F079D}"/>
    <cellStyle name="Input 2 6 16" xfId="34597" xr:uid="{8E3A62A1-CDED-4C85-8DB6-A69EC1CE2C82}"/>
    <cellStyle name="Input 2 6 16 2" xfId="34598" xr:uid="{56BDC7C0-A7B5-484A-A4DD-A383D65F4D4B}"/>
    <cellStyle name="Input 2 6 16 2 2" xfId="34599" xr:uid="{332A5583-2C12-4F9C-AEFE-D8DDD95A7AE7}"/>
    <cellStyle name="Input 2 6 16 3" xfId="34600" xr:uid="{C3AD1E28-5B03-47C7-B523-7D48293A9F7D}"/>
    <cellStyle name="Input 2 6 16 3 2" xfId="34601" xr:uid="{FB4A4C2F-BDAA-4D00-A2C0-BE078A5762FA}"/>
    <cellStyle name="Input 2 6 16 4" xfId="34602" xr:uid="{5908F338-EC80-4AED-B192-70B12C24E8DF}"/>
    <cellStyle name="Input 2 6 16 4 2" xfId="34603" xr:uid="{D22743B6-462B-49F2-BE5F-DE7F8C22D2D6}"/>
    <cellStyle name="Input 2 6 16 5" xfId="34604" xr:uid="{3AB089D0-EAF8-4391-9D4D-C25B2ED4AE0A}"/>
    <cellStyle name="Input 2 6 17" xfId="34605" xr:uid="{2BE126E7-72C8-45B8-9163-30845926B43C}"/>
    <cellStyle name="Input 2 6 17 2" xfId="34606" xr:uid="{8E295A15-053A-402B-A1CF-45257BF1CB08}"/>
    <cellStyle name="Input 2 6 18" xfId="34607" xr:uid="{4E996FCB-EAED-4A79-B326-FF0B5276E402}"/>
    <cellStyle name="Input 2 6 18 2" xfId="34608" xr:uid="{9136663A-10BA-4D08-BD2B-45F639341A2C}"/>
    <cellStyle name="Input 2 6 19" xfId="34609" xr:uid="{D9E993D7-04B3-4A95-A752-DA4C4FDEBA80}"/>
    <cellStyle name="Input 2 6 19 2" xfId="34610" xr:uid="{1998E1F6-5FC1-4501-9352-5B68FB4787BE}"/>
    <cellStyle name="Input 2 6 2" xfId="34611" xr:uid="{3621969D-AACA-44FB-AB4B-BC09B04EEB86}"/>
    <cellStyle name="Input 2 6 2 2" xfId="34612" xr:uid="{F1B0945A-CF08-49B7-9DDD-9E7E16E092ED}"/>
    <cellStyle name="Input 2 6 2 2 2" xfId="34613" xr:uid="{4A9AAD42-8CC2-411D-9611-7859DFD0B81C}"/>
    <cellStyle name="Input 2 6 2 2 2 2" xfId="34614" xr:uid="{4FD40D71-CA2D-4195-BAEC-40D04BD969B0}"/>
    <cellStyle name="Input 2 6 2 2 3" xfId="34615" xr:uid="{5DA3FBEC-FD1C-4D31-862A-A4544F978331}"/>
    <cellStyle name="Input 2 6 2 2 3 2" xfId="34616" xr:uid="{88614C56-8071-4261-BB1F-D1D60DCEE78D}"/>
    <cellStyle name="Input 2 6 2 2 4" xfId="34617" xr:uid="{DAC0BE06-A743-4375-9521-3651EC52FCF4}"/>
    <cellStyle name="Input 2 6 2 2 4 2" xfId="34618" xr:uid="{56CEA17C-2D26-4B1D-ACE5-97B432250A8B}"/>
    <cellStyle name="Input 2 6 2 2 5" xfId="34619" xr:uid="{B2E6BD86-753B-4F97-A01A-B0AC50D50AA8}"/>
    <cellStyle name="Input 2 6 2 3" xfId="34620" xr:uid="{6032682E-D6BB-458E-9E08-1E824C616264}"/>
    <cellStyle name="Input 2 6 2 3 2" xfId="34621" xr:uid="{22A19649-B14F-4DC1-8124-D0221D880599}"/>
    <cellStyle name="Input 2 6 2 4" xfId="34622" xr:uid="{5DA5CA2A-E3EE-42C3-8D78-75A617731FE2}"/>
    <cellStyle name="Input 2 6 2 4 2" xfId="34623" xr:uid="{35445D06-B99E-45F8-A3E3-5348C404EDB5}"/>
    <cellStyle name="Input 2 6 2 5" xfId="34624" xr:uid="{BF5CFCCF-2133-415C-A933-64B7D8BF805A}"/>
    <cellStyle name="Input 2 6 2 5 2" xfId="34625" xr:uid="{7A463613-32E2-4475-B4D5-B8CC8DF2E77A}"/>
    <cellStyle name="Input 2 6 2 6" xfId="34626" xr:uid="{61DA3136-9253-4703-920E-E7040FA5975C}"/>
    <cellStyle name="Input 2 6 20" xfId="34627" xr:uid="{11623021-9AAB-4EA2-B740-BB8C0517B71C}"/>
    <cellStyle name="Input 2 6 21" xfId="34628" xr:uid="{E3590C2F-5E41-41E8-A377-67EECD53FF1D}"/>
    <cellStyle name="Input 2 6 22" xfId="34629" xr:uid="{D68EBCE3-6A1E-4227-8015-F46F0E19E1AD}"/>
    <cellStyle name="Input 2 6 23" xfId="34630" xr:uid="{1BEE4DE4-FDDC-45BD-A771-D5484A3E2B20}"/>
    <cellStyle name="Input 2 6 24" xfId="34631" xr:uid="{625201D5-E248-4DCF-A739-7E1E4FC615BF}"/>
    <cellStyle name="Input 2 6 25" xfId="34632" xr:uid="{A01D8897-4017-4DD4-A168-BBAEAABE5685}"/>
    <cellStyle name="Input 2 6 26" xfId="34633" xr:uid="{5961C5DD-76CD-40EE-B8C4-65CFFD0A54E8}"/>
    <cellStyle name="Input 2 6 3" xfId="34634" xr:uid="{8620C59F-5EDD-47F1-9494-7269EE60D550}"/>
    <cellStyle name="Input 2 6 3 2" xfId="34635" xr:uid="{EF30EAA3-204B-4006-A2AD-E35263FB6B42}"/>
    <cellStyle name="Input 2 6 3 2 2" xfId="34636" xr:uid="{BDFFE88D-53B4-4155-AA65-D2AF5115B617}"/>
    <cellStyle name="Input 2 6 3 2 2 2" xfId="34637" xr:uid="{E38A505A-869D-43C9-839F-0405A3695A4F}"/>
    <cellStyle name="Input 2 6 3 2 3" xfId="34638" xr:uid="{B50736E7-D08B-43EC-8016-3378848C7502}"/>
    <cellStyle name="Input 2 6 3 2 3 2" xfId="34639" xr:uid="{91ED9C33-848F-4FE5-AC0E-369DECB31046}"/>
    <cellStyle name="Input 2 6 3 2 4" xfId="34640" xr:uid="{AD107351-D1E8-4218-9C1E-68FE9031C3EF}"/>
    <cellStyle name="Input 2 6 3 2 4 2" xfId="34641" xr:uid="{49DD9C40-12A6-4AF2-833D-C1DD0815ED69}"/>
    <cellStyle name="Input 2 6 3 2 5" xfId="34642" xr:uid="{24A24B4F-9A5A-4F8A-A936-A8848558F2CB}"/>
    <cellStyle name="Input 2 6 3 3" xfId="34643" xr:uid="{F8519FC2-143D-4210-8639-DC6DB2DE0C1D}"/>
    <cellStyle name="Input 2 6 3 3 2" xfId="34644" xr:uid="{90E82EC4-94A7-476A-A1A5-00A589519856}"/>
    <cellStyle name="Input 2 6 3 4" xfId="34645" xr:uid="{100F8E7C-0186-40DE-AFE0-EB287720C8B0}"/>
    <cellStyle name="Input 2 6 3 4 2" xfId="34646" xr:uid="{A5A942C2-52C2-446D-B128-C5C0AAA1F9A2}"/>
    <cellStyle name="Input 2 6 3 5" xfId="34647" xr:uid="{6FEF7DC9-7542-40F5-ABB7-178EDE1A6D11}"/>
    <cellStyle name="Input 2 6 3 5 2" xfId="34648" xr:uid="{0F2B0D8A-D515-4D32-9C79-2B0D1B74F068}"/>
    <cellStyle name="Input 2 6 3 6" xfId="34649" xr:uid="{749D2015-D9BF-4572-927D-BFDD8C21C2C7}"/>
    <cellStyle name="Input 2 6 4" xfId="34650" xr:uid="{EFA73070-C22C-4695-831B-1CB22B28B0AB}"/>
    <cellStyle name="Input 2 6 4 2" xfId="34651" xr:uid="{4D6A17C9-F13C-4BE3-B073-5B413DEABB11}"/>
    <cellStyle name="Input 2 6 4 2 2" xfId="34652" xr:uid="{88162842-C173-4C37-A3D3-DA1AB0680000}"/>
    <cellStyle name="Input 2 6 4 2 2 2" xfId="34653" xr:uid="{0C839687-C0C5-49A6-93D5-111F61A9734B}"/>
    <cellStyle name="Input 2 6 4 2 3" xfId="34654" xr:uid="{E8EA0FB2-61DB-49DC-BC1C-5305FC572123}"/>
    <cellStyle name="Input 2 6 4 2 3 2" xfId="34655" xr:uid="{6BCCD6E6-402F-47F3-9089-85E41BB0E3F6}"/>
    <cellStyle name="Input 2 6 4 2 4" xfId="34656" xr:uid="{D4537C5B-FA9F-42E9-8A51-E0DD33E61126}"/>
    <cellStyle name="Input 2 6 4 2 4 2" xfId="34657" xr:uid="{2E7BA902-6AAD-4666-A4CE-7976C88A704A}"/>
    <cellStyle name="Input 2 6 4 2 5" xfId="34658" xr:uid="{6EC16496-C5D7-49DA-A65C-C5A9E8A70467}"/>
    <cellStyle name="Input 2 6 4 3" xfId="34659" xr:uid="{218D7357-BE4D-420B-BE56-5A8C70EF4434}"/>
    <cellStyle name="Input 2 6 4 3 2" xfId="34660" xr:uid="{8F640D56-D462-4DB7-984A-D960561FE249}"/>
    <cellStyle name="Input 2 6 4 4" xfId="34661" xr:uid="{967DBBF1-2714-47DE-BA11-5AB4EC3C6558}"/>
    <cellStyle name="Input 2 6 4 4 2" xfId="34662" xr:uid="{BA5D6334-78A9-40B0-AC92-4774038297FB}"/>
    <cellStyle name="Input 2 6 4 5" xfId="34663" xr:uid="{C68FE32C-3048-4076-AEC2-DA0A670D4CA3}"/>
    <cellStyle name="Input 2 6 4 5 2" xfId="34664" xr:uid="{207A8B8D-1019-46AA-99AC-5F1292291486}"/>
    <cellStyle name="Input 2 6 4 6" xfId="34665" xr:uid="{BBD82970-A054-4A8E-B52E-04A6EBA34310}"/>
    <cellStyle name="Input 2 6 4 6 2" xfId="34666" xr:uid="{C844F77B-8EF2-4FFF-98BA-DD795840D85C}"/>
    <cellStyle name="Input 2 6 4 7" xfId="34667" xr:uid="{F93971FA-CEF9-46CD-ACBB-4AA4F86B08E8}"/>
    <cellStyle name="Input 2 6 5" xfId="34668" xr:uid="{A58F46AC-07E7-4AD8-A675-EC4D0B08E41E}"/>
    <cellStyle name="Input 2 6 5 2" xfId="34669" xr:uid="{6A91CE2E-046D-49D5-A3D1-BD5A797921D7}"/>
    <cellStyle name="Input 2 6 5 2 2" xfId="34670" xr:uid="{752A3947-3A65-419B-9F6C-E7F5819D5AD5}"/>
    <cellStyle name="Input 2 6 5 2 2 2" xfId="34671" xr:uid="{C018D517-FB3B-4230-8F9B-284B3469DA0C}"/>
    <cellStyle name="Input 2 6 5 2 3" xfId="34672" xr:uid="{62E5C66E-D4FD-409D-9305-F370CB6FD9EF}"/>
    <cellStyle name="Input 2 6 5 2 3 2" xfId="34673" xr:uid="{AF7702E3-EE90-4C3D-99B8-71567D1E0E2C}"/>
    <cellStyle name="Input 2 6 5 2 4" xfId="34674" xr:uid="{28F1103A-F1F3-44A1-BF38-1DA267665CA6}"/>
    <cellStyle name="Input 2 6 5 2 4 2" xfId="34675" xr:uid="{F3E38C8C-7B0A-4944-B92F-1431D3359456}"/>
    <cellStyle name="Input 2 6 5 2 5" xfId="34676" xr:uid="{1C6C7FF3-15F0-477B-8943-F89C770210A6}"/>
    <cellStyle name="Input 2 6 5 3" xfId="34677" xr:uid="{19B36364-8A94-460C-868C-E6C6789EADE6}"/>
    <cellStyle name="Input 2 6 5 3 2" xfId="34678" xr:uid="{D734143B-0D38-4258-9E64-FB23262534A9}"/>
    <cellStyle name="Input 2 6 5 4" xfId="34679" xr:uid="{90BAFDC9-0F5F-4B16-B33F-76FB71CEC6EF}"/>
    <cellStyle name="Input 2 6 5 4 2" xfId="34680" xr:uid="{AE73AFC7-0871-4C5C-BDAE-A91385572402}"/>
    <cellStyle name="Input 2 6 5 5" xfId="34681" xr:uid="{D9F318FD-1B75-4FF4-AB29-B64C57C5366D}"/>
    <cellStyle name="Input 2 6 5 5 2" xfId="34682" xr:uid="{4D2ECFAA-5054-46EB-8007-9D2EDFFDCB17}"/>
    <cellStyle name="Input 2 6 5 6" xfId="34683" xr:uid="{16647ADF-D57D-4188-8CDD-9927886CF8BF}"/>
    <cellStyle name="Input 2 6 5 6 2" xfId="34684" xr:uid="{647C451D-94D9-4F3C-9458-42038C529E78}"/>
    <cellStyle name="Input 2 6 5 7" xfId="34685" xr:uid="{8CA7AF92-E45D-4577-826E-1A262F760AA0}"/>
    <cellStyle name="Input 2 6 6" xfId="34686" xr:uid="{CF448BE5-1B81-49BF-B393-DB17143FB6A0}"/>
    <cellStyle name="Input 2 6 6 2" xfId="34687" xr:uid="{34991151-3558-4F0D-BB96-CBE8639ADBA4}"/>
    <cellStyle name="Input 2 6 6 2 2" xfId="34688" xr:uid="{03FF5978-56C7-4ABE-A8DD-FD802672994E}"/>
    <cellStyle name="Input 2 6 6 2 2 2" xfId="34689" xr:uid="{ADA7EE7E-C27D-42A3-853D-E09A22F3ED00}"/>
    <cellStyle name="Input 2 6 6 2 3" xfId="34690" xr:uid="{72D8FE91-B805-4D1D-8951-8FA2C4DF4685}"/>
    <cellStyle name="Input 2 6 6 2 3 2" xfId="34691" xr:uid="{AA8132D4-E4D6-42BE-A617-2CB028A36AC1}"/>
    <cellStyle name="Input 2 6 6 2 4" xfId="34692" xr:uid="{342D8C2F-BA4A-427E-9673-435A7D17E74A}"/>
    <cellStyle name="Input 2 6 6 2 4 2" xfId="34693" xr:uid="{F657087D-C1B6-43C9-87D7-F67124FB4B2A}"/>
    <cellStyle name="Input 2 6 6 2 5" xfId="34694" xr:uid="{D7C811E8-FA58-4504-BFB8-0261A314B83D}"/>
    <cellStyle name="Input 2 6 6 3" xfId="34695" xr:uid="{4DB882D2-48D4-4BAB-9234-89E89CA4FA80}"/>
    <cellStyle name="Input 2 6 6 3 2" xfId="34696" xr:uid="{1AA04807-9436-40AE-8480-E6C6069A0DA5}"/>
    <cellStyle name="Input 2 6 6 4" xfId="34697" xr:uid="{E90851BE-290E-4DA2-BCBA-870BCE1A7893}"/>
    <cellStyle name="Input 2 6 6 4 2" xfId="34698" xr:uid="{51449038-F21C-4E6D-951C-0A9ECD39F0EF}"/>
    <cellStyle name="Input 2 6 6 5" xfId="34699" xr:uid="{84B340AB-0F34-4E57-9059-AD8EFF3EE1AA}"/>
    <cellStyle name="Input 2 6 6 5 2" xfId="34700" xr:uid="{DDBABB07-470A-4EA1-82FF-D6C48802AB19}"/>
    <cellStyle name="Input 2 6 6 6" xfId="34701" xr:uid="{180047DD-86D5-4F9A-B981-E714CA6EEF45}"/>
    <cellStyle name="Input 2 6 6 6 2" xfId="34702" xr:uid="{794B6E05-6135-4009-B48B-19ED3EBC306E}"/>
    <cellStyle name="Input 2 6 6 7" xfId="34703" xr:uid="{585734FB-24D9-4B0C-8A13-256BAF3BF7F9}"/>
    <cellStyle name="Input 2 6 7" xfId="34704" xr:uid="{6677EEF3-2F77-4281-936F-A5D4175CA896}"/>
    <cellStyle name="Input 2 6 7 2" xfId="34705" xr:uid="{F1D5127D-DB49-405A-B22A-08FFC6BCE528}"/>
    <cellStyle name="Input 2 6 7 2 2" xfId="34706" xr:uid="{EE2E9DBC-7244-4837-B64F-1E9CFAF4BDCD}"/>
    <cellStyle name="Input 2 6 7 2 2 2" xfId="34707" xr:uid="{8D673A2A-C7D1-467C-A0FF-40F5F9CE347B}"/>
    <cellStyle name="Input 2 6 7 2 3" xfId="34708" xr:uid="{8D9714E1-D7A7-4AE4-9D45-8C329EFDFB5D}"/>
    <cellStyle name="Input 2 6 7 2 3 2" xfId="34709" xr:uid="{7B006D0C-7AF4-4382-862B-22ED7753F23D}"/>
    <cellStyle name="Input 2 6 7 2 4" xfId="34710" xr:uid="{173268A0-812B-4A9F-A672-52BC50E7A1F4}"/>
    <cellStyle name="Input 2 6 7 2 4 2" xfId="34711" xr:uid="{D666EF36-4FBA-4687-BA0D-D1804D8725B6}"/>
    <cellStyle name="Input 2 6 7 2 5" xfId="34712" xr:uid="{23ECADF1-1A30-4D16-A929-AB381804F9DF}"/>
    <cellStyle name="Input 2 6 7 3" xfId="34713" xr:uid="{CDC641A6-907B-4F90-9B5C-61ABF860D208}"/>
    <cellStyle name="Input 2 6 7 3 2" xfId="34714" xr:uid="{04B90945-7304-4B5C-9C8E-E2D625219C33}"/>
    <cellStyle name="Input 2 6 7 4" xfId="34715" xr:uid="{38166C9C-3919-4462-9135-31369C2CB2EF}"/>
    <cellStyle name="Input 2 6 7 4 2" xfId="34716" xr:uid="{BB31591B-6E3F-42FF-9009-11CD69D18D55}"/>
    <cellStyle name="Input 2 6 7 5" xfId="34717" xr:uid="{0566DCB8-A4A6-4C14-AA37-1E80A96C664F}"/>
    <cellStyle name="Input 2 6 7 5 2" xfId="34718" xr:uid="{578E9724-93EE-4EFB-82D9-52BA38F00748}"/>
    <cellStyle name="Input 2 6 7 6" xfId="34719" xr:uid="{3FBC5AE7-66DC-4592-9EA0-06B4394A2A02}"/>
    <cellStyle name="Input 2 6 7 6 2" xfId="34720" xr:uid="{832B1B37-F0A0-41ED-9E0A-BEAA677A00FC}"/>
    <cellStyle name="Input 2 6 7 7" xfId="34721" xr:uid="{2FF77923-DD92-478B-81DE-BABB7D9E05B6}"/>
    <cellStyle name="Input 2 6 8" xfId="34722" xr:uid="{275B6300-A484-48E6-AE13-D772949AA5D8}"/>
    <cellStyle name="Input 2 6 8 2" xfId="34723" xr:uid="{81DE3F84-F986-450C-9284-64C3F5B85C1B}"/>
    <cellStyle name="Input 2 6 8 2 2" xfId="34724" xr:uid="{A5772160-1675-44A3-A94B-A0708CF7AB98}"/>
    <cellStyle name="Input 2 6 8 2 2 2" xfId="34725" xr:uid="{63BD37B7-B6B0-42BA-8556-5F49C59CF95D}"/>
    <cellStyle name="Input 2 6 8 2 3" xfId="34726" xr:uid="{E3D4B699-B918-4F48-A563-B6CF9590CBC6}"/>
    <cellStyle name="Input 2 6 8 2 3 2" xfId="34727" xr:uid="{A88A4890-B767-4C64-8E33-A2A4C690CA9B}"/>
    <cellStyle name="Input 2 6 8 2 4" xfId="34728" xr:uid="{3C12AD84-80DB-4E87-9654-D8A874539CB0}"/>
    <cellStyle name="Input 2 6 8 2 4 2" xfId="34729" xr:uid="{52BEDAB2-ACCE-4352-A2A3-7AD36F6FD079}"/>
    <cellStyle name="Input 2 6 8 2 5" xfId="34730" xr:uid="{44C467A3-ACE7-4BCA-9569-B91CD5DF6FF8}"/>
    <cellStyle name="Input 2 6 8 3" xfId="34731" xr:uid="{B186EC4D-1E7B-47A6-9CF9-A4A51546998D}"/>
    <cellStyle name="Input 2 6 8 3 2" xfId="34732" xr:uid="{8CF33DF8-E562-4573-A350-E8D51419B87F}"/>
    <cellStyle name="Input 2 6 8 4" xfId="34733" xr:uid="{6FF4464D-556A-4618-9576-0F91017D996B}"/>
    <cellStyle name="Input 2 6 8 4 2" xfId="34734" xr:uid="{B671782B-9D93-4AEA-95B8-4A150A57394D}"/>
    <cellStyle name="Input 2 6 8 5" xfId="34735" xr:uid="{F904638E-DEF4-4E8D-9F4F-48C069D1689D}"/>
    <cellStyle name="Input 2 6 8 5 2" xfId="34736" xr:uid="{607C96DD-4699-4503-BC7E-83FBAF12E2A5}"/>
    <cellStyle name="Input 2 6 8 6" xfId="34737" xr:uid="{D14A5EC2-5A4A-4F76-A55D-CC9BFCCE5782}"/>
    <cellStyle name="Input 2 6 8 6 2" xfId="34738" xr:uid="{B61F06C2-3F96-446A-BC83-855509700127}"/>
    <cellStyle name="Input 2 6 8 7" xfId="34739" xr:uid="{2F38CA4C-9AA5-48D8-BF16-19675E142E5C}"/>
    <cellStyle name="Input 2 6 9" xfId="34740" xr:uid="{67F08529-0230-4DEE-A0E2-17AEB6545CCB}"/>
    <cellStyle name="Input 2 6 9 2" xfId="34741" xr:uid="{E0AF6C23-3B7A-47CB-A4B4-BCD07F4788C9}"/>
    <cellStyle name="Input 2 6 9 2 2" xfId="34742" xr:uid="{0A151F22-1817-48F9-9E4C-1613199E1525}"/>
    <cellStyle name="Input 2 6 9 2 2 2" xfId="34743" xr:uid="{0713D97D-E32B-478E-8814-81BF8FC34FB5}"/>
    <cellStyle name="Input 2 6 9 2 3" xfId="34744" xr:uid="{48D50511-88C9-481B-879E-B19A2993F05D}"/>
    <cellStyle name="Input 2 6 9 2 3 2" xfId="34745" xr:uid="{D1C7F24D-52C2-4A5B-9CC6-3ECBF84A0738}"/>
    <cellStyle name="Input 2 6 9 2 4" xfId="34746" xr:uid="{7476A36B-57AF-4905-9E7E-9DBF38703AE2}"/>
    <cellStyle name="Input 2 6 9 2 4 2" xfId="34747" xr:uid="{8EFA4A26-8CE0-4420-993A-5F940A9C71F0}"/>
    <cellStyle name="Input 2 6 9 2 5" xfId="34748" xr:uid="{472A1B0B-6D9B-4920-A747-23F73D2CD3FF}"/>
    <cellStyle name="Input 2 6 9 3" xfId="34749" xr:uid="{45401A19-C72C-4D9D-9999-40724222034D}"/>
    <cellStyle name="Input 2 6 9 3 2" xfId="34750" xr:uid="{D877798F-408C-41EF-B0BD-7C6F80366D98}"/>
    <cellStyle name="Input 2 6 9 4" xfId="34751" xr:uid="{30D51AFC-8414-488F-81F4-CBAD8D1990F9}"/>
    <cellStyle name="Input 2 6 9 4 2" xfId="34752" xr:uid="{05B9B68D-72FC-4E05-B9CC-3D2542D1929B}"/>
    <cellStyle name="Input 2 6 9 5" xfId="34753" xr:uid="{A3E4891C-45DE-4420-926C-8A5288D169F0}"/>
    <cellStyle name="Input 2 6 9 5 2" xfId="34754" xr:uid="{3395F1C4-3324-4AB6-9D97-522F0CD14A46}"/>
    <cellStyle name="Input 2 6 9 6" xfId="34755" xr:uid="{F3085141-B654-4426-A919-6504D060F93C}"/>
    <cellStyle name="Input 2 6 9 6 2" xfId="34756" xr:uid="{50DA0112-6E8F-47D3-882F-0A3836CAF83D}"/>
    <cellStyle name="Input 2 6 9 7" xfId="34757" xr:uid="{6606DCC4-8E55-46B9-923C-419244B1CF91}"/>
    <cellStyle name="Input 2 7" xfId="17724" xr:uid="{A7FFEDA6-99B5-4D4E-BF83-E44E14351187}"/>
    <cellStyle name="Input 2 7 10" xfId="34758" xr:uid="{9A6A15C8-680B-42A2-B4A8-34745731BFD8}"/>
    <cellStyle name="Input 2 7 10 2" xfId="34759" xr:uid="{E5F961AC-006C-48EA-9117-83D4A70DD6FB}"/>
    <cellStyle name="Input 2 7 10 2 2" xfId="34760" xr:uid="{03CAC459-C27A-48A3-8837-28F78F7CD974}"/>
    <cellStyle name="Input 2 7 10 2 2 2" xfId="34761" xr:uid="{4F789B9C-8B0C-45FB-8D69-7FD938519CDD}"/>
    <cellStyle name="Input 2 7 10 2 3" xfId="34762" xr:uid="{2B304D45-F228-4CBC-B216-7E4B11EB9B76}"/>
    <cellStyle name="Input 2 7 10 2 3 2" xfId="34763" xr:uid="{63C3A6EA-88D0-4878-A0D8-49DF889D5B20}"/>
    <cellStyle name="Input 2 7 10 2 4" xfId="34764" xr:uid="{FB04879C-5A88-49C6-B8C0-3EA2BA76A843}"/>
    <cellStyle name="Input 2 7 10 2 4 2" xfId="34765" xr:uid="{63F2C638-B03F-48F5-8662-717AFC40685D}"/>
    <cellStyle name="Input 2 7 10 2 5" xfId="34766" xr:uid="{DA2C5EFF-D220-433A-A6A5-6E79EA1A9BD0}"/>
    <cellStyle name="Input 2 7 10 3" xfId="34767" xr:uid="{655DFA20-6CF7-4882-8EFA-816FACB966B7}"/>
    <cellStyle name="Input 2 7 10 3 2" xfId="34768" xr:uid="{F36648FE-1870-4F6E-8E79-14CC04AFA597}"/>
    <cellStyle name="Input 2 7 10 4" xfId="34769" xr:uid="{F3CABAC5-B14F-4FB9-962C-662AC3ECC6AB}"/>
    <cellStyle name="Input 2 7 10 4 2" xfId="34770" xr:uid="{76AC988F-5262-4FE6-A2F7-BCF2D435B921}"/>
    <cellStyle name="Input 2 7 10 5" xfId="34771" xr:uid="{F958AD4B-C0B0-4103-94DF-E34E4BC237DF}"/>
    <cellStyle name="Input 2 7 10 5 2" xfId="34772" xr:uid="{E36714ED-70E6-437B-A47B-376167723701}"/>
    <cellStyle name="Input 2 7 10 6" xfId="34773" xr:uid="{74184072-5C63-48C0-AD2B-0AF1E6BB2E0C}"/>
    <cellStyle name="Input 2 7 10 6 2" xfId="34774" xr:uid="{59737030-AE80-4E9D-A97D-28E41F10030C}"/>
    <cellStyle name="Input 2 7 10 7" xfId="34775" xr:uid="{56CE4AD9-B3FF-4075-B199-1F0EE74BE4E8}"/>
    <cellStyle name="Input 2 7 11" xfId="34776" xr:uid="{B9B03650-61AA-4490-B53F-DC0359E06CD1}"/>
    <cellStyle name="Input 2 7 11 2" xfId="34777" xr:uid="{603CCCF2-CB16-49F2-A560-C50C33A5E656}"/>
    <cellStyle name="Input 2 7 11 2 2" xfId="34778" xr:uid="{67A5208F-5B25-4383-8545-4E5E3B5E0D4B}"/>
    <cellStyle name="Input 2 7 11 2 2 2" xfId="34779" xr:uid="{94FA82C9-9175-4EF6-90C3-D185E2D95F71}"/>
    <cellStyle name="Input 2 7 11 2 3" xfId="34780" xr:uid="{9EB0D44A-5566-4A6B-B28D-31FDBAB9D283}"/>
    <cellStyle name="Input 2 7 11 2 3 2" xfId="34781" xr:uid="{742E44A3-2D3C-4C0D-8BBF-A1C529BD3E68}"/>
    <cellStyle name="Input 2 7 11 2 4" xfId="34782" xr:uid="{1315527F-CCA5-41C8-9F6B-437FBF7206BA}"/>
    <cellStyle name="Input 2 7 11 2 4 2" xfId="34783" xr:uid="{81C6E208-40E9-48FE-B868-9BAD9AB368E5}"/>
    <cellStyle name="Input 2 7 11 2 5" xfId="34784" xr:uid="{7E650CEE-FE52-485E-A733-930ADF5202BE}"/>
    <cellStyle name="Input 2 7 11 3" xfId="34785" xr:uid="{E960F62C-880A-4B09-9A07-6CDB45F1C834}"/>
    <cellStyle name="Input 2 7 11 3 2" xfId="34786" xr:uid="{E338695C-68E3-4EB6-9FFB-078460919C84}"/>
    <cellStyle name="Input 2 7 11 4" xfId="34787" xr:uid="{B419408B-F5C3-45C1-8259-9A8CF65D7B04}"/>
    <cellStyle name="Input 2 7 11 4 2" xfId="34788" xr:uid="{9964ABEB-B352-4A13-9021-0C92D22D35B2}"/>
    <cellStyle name="Input 2 7 11 5" xfId="34789" xr:uid="{0AAD256D-FC9D-4532-ABD0-00011759BB8F}"/>
    <cellStyle name="Input 2 7 11 5 2" xfId="34790" xr:uid="{396050EF-F4AB-45A0-8FC5-74EBC5FBDDC1}"/>
    <cellStyle name="Input 2 7 11 6" xfId="34791" xr:uid="{F2295CDD-DEDD-429E-BA1E-3D8B45ADB61B}"/>
    <cellStyle name="Input 2 7 11 6 2" xfId="34792" xr:uid="{904594D0-BE91-4844-A155-C912D03BB83A}"/>
    <cellStyle name="Input 2 7 11 7" xfId="34793" xr:uid="{8B7E2F18-7CE4-4374-B669-BD7B1E6113C3}"/>
    <cellStyle name="Input 2 7 12" xfId="34794" xr:uid="{28D92CB0-AE59-4FEA-AC98-19F69FD2A5B5}"/>
    <cellStyle name="Input 2 7 12 2" xfId="34795" xr:uid="{72315ED5-08AB-42D2-9565-8A14E95C454F}"/>
    <cellStyle name="Input 2 7 12 2 2" xfId="34796" xr:uid="{9614ED55-0DB6-48E2-9C2A-9BE53F71CC88}"/>
    <cellStyle name="Input 2 7 12 2 2 2" xfId="34797" xr:uid="{6CBB7704-9EE1-47BD-8461-FD807F723228}"/>
    <cellStyle name="Input 2 7 12 2 3" xfId="34798" xr:uid="{400C5028-0D99-4E6B-BC70-2498D5CFCF72}"/>
    <cellStyle name="Input 2 7 12 2 3 2" xfId="34799" xr:uid="{AF51C4A6-9EC1-419D-952D-394FEA312105}"/>
    <cellStyle name="Input 2 7 12 2 4" xfId="34800" xr:uid="{051232FA-932C-424F-A124-28CF46E9A9F3}"/>
    <cellStyle name="Input 2 7 12 2 4 2" xfId="34801" xr:uid="{CBE39E1A-3EF8-42FC-9F85-49B7B865756F}"/>
    <cellStyle name="Input 2 7 12 2 5" xfId="34802" xr:uid="{9CAA04FA-58BA-4ABD-B8F7-E720CC2F669F}"/>
    <cellStyle name="Input 2 7 12 3" xfId="34803" xr:uid="{3604A1BB-F63A-4705-B265-C1A8DBF7D633}"/>
    <cellStyle name="Input 2 7 12 3 2" xfId="34804" xr:uid="{13170730-43AC-438E-A594-A9E49C2A48C8}"/>
    <cellStyle name="Input 2 7 12 4" xfId="34805" xr:uid="{847C08AE-AA67-40DE-AA22-450CB23952EB}"/>
    <cellStyle name="Input 2 7 12 4 2" xfId="34806" xr:uid="{55845616-FC02-4669-B8A1-2EF47C944FF1}"/>
    <cellStyle name="Input 2 7 12 5" xfId="34807" xr:uid="{92EEA4DF-A58D-4C52-8697-FEE48F9E04EC}"/>
    <cellStyle name="Input 2 7 12 5 2" xfId="34808" xr:uid="{1547927A-0104-4DA7-B10A-010246587B4E}"/>
    <cellStyle name="Input 2 7 12 6" xfId="34809" xr:uid="{83761798-446C-47EB-9D06-14E313AAC970}"/>
    <cellStyle name="Input 2 7 12 6 2" xfId="34810" xr:uid="{A3308D9D-A80D-4908-8F95-96CCC40B85C8}"/>
    <cellStyle name="Input 2 7 12 7" xfId="34811" xr:uid="{3CF135F8-7BB5-46D0-8EE8-A9647D2E348F}"/>
    <cellStyle name="Input 2 7 13" xfId="34812" xr:uid="{59E0FFE9-BE97-45D8-B4D3-7FFAA368CFF6}"/>
    <cellStyle name="Input 2 7 13 2" xfId="34813" xr:uid="{079FFC3F-866B-44DA-BF76-97EB73706355}"/>
    <cellStyle name="Input 2 7 13 2 2" xfId="34814" xr:uid="{103248E6-6AF6-460C-A88D-B51376A86441}"/>
    <cellStyle name="Input 2 7 13 2 2 2" xfId="34815" xr:uid="{0DB9D393-D188-46DF-8D49-3B81A1930013}"/>
    <cellStyle name="Input 2 7 13 2 3" xfId="34816" xr:uid="{C5D4ED90-7D5D-4C7F-80CF-83FD8A925200}"/>
    <cellStyle name="Input 2 7 13 2 3 2" xfId="34817" xr:uid="{1255073A-E2F8-48A4-8E6C-A23C49BCF75A}"/>
    <cellStyle name="Input 2 7 13 2 4" xfId="34818" xr:uid="{799DEAC2-3DC0-4B8B-BA84-CA3BB54EDF44}"/>
    <cellStyle name="Input 2 7 13 2 4 2" xfId="34819" xr:uid="{5AC76933-0041-45B4-B986-C07FF411CD22}"/>
    <cellStyle name="Input 2 7 13 2 5" xfId="34820" xr:uid="{26A0B31A-2DCD-4716-9448-F8F0DDA2FBB9}"/>
    <cellStyle name="Input 2 7 13 3" xfId="34821" xr:uid="{36DEB82E-E894-414B-AB47-C15ECEE07ED5}"/>
    <cellStyle name="Input 2 7 13 3 2" xfId="34822" xr:uid="{2B78FCD5-905D-41D1-B32E-0FA06E9CC0C2}"/>
    <cellStyle name="Input 2 7 13 4" xfId="34823" xr:uid="{F7BE629B-4D15-4E36-B5A5-977C8204A109}"/>
    <cellStyle name="Input 2 7 13 4 2" xfId="34824" xr:uid="{E850D12A-5E0B-4F0B-9EEE-67831F617E7B}"/>
    <cellStyle name="Input 2 7 13 5" xfId="34825" xr:uid="{02AA1E29-A147-40A5-A0D0-AE9A87E34C8F}"/>
    <cellStyle name="Input 2 7 13 5 2" xfId="34826" xr:uid="{7F63FF75-70FA-49F2-B061-1539E7E1AA71}"/>
    <cellStyle name="Input 2 7 13 6" xfId="34827" xr:uid="{6604F587-409C-41DC-A8D4-472400864B85}"/>
    <cellStyle name="Input 2 7 13 6 2" xfId="34828" xr:uid="{C06A756B-5E35-4C8D-BF07-B2EC04AB3725}"/>
    <cellStyle name="Input 2 7 13 7" xfId="34829" xr:uid="{5C3BBFFC-F37A-4C56-A7EA-C25E479BB504}"/>
    <cellStyle name="Input 2 7 14" xfId="34830" xr:uid="{773A0473-F734-45A0-8376-5A6254CE7E6C}"/>
    <cellStyle name="Input 2 7 14 2" xfId="34831" xr:uid="{50C66A87-8F6B-44E7-AF0A-A3C9175C833D}"/>
    <cellStyle name="Input 2 7 14 2 2" xfId="34832" xr:uid="{9F233D3A-A413-48B1-B2D0-4867DBB525B8}"/>
    <cellStyle name="Input 2 7 14 2 2 2" xfId="34833" xr:uid="{5B9C1DDE-B72E-4346-BB09-0FA6FFFA8448}"/>
    <cellStyle name="Input 2 7 14 2 3" xfId="34834" xr:uid="{5A836AEC-56E5-4086-A767-D31DEFE80B0E}"/>
    <cellStyle name="Input 2 7 14 2 3 2" xfId="34835" xr:uid="{6189CF92-A8A6-4F24-B5B8-4B1ECC937386}"/>
    <cellStyle name="Input 2 7 14 2 4" xfId="34836" xr:uid="{BD2DABE3-5167-48DD-8473-11F30E32215F}"/>
    <cellStyle name="Input 2 7 14 2 4 2" xfId="34837" xr:uid="{3746D4EA-2DF2-4399-83F2-954B504799E5}"/>
    <cellStyle name="Input 2 7 14 2 5" xfId="34838" xr:uid="{5C719FC8-6FD8-4C51-BF69-BE8DB832EB70}"/>
    <cellStyle name="Input 2 7 14 3" xfId="34839" xr:uid="{D6F8E459-2F0E-4FC3-BD84-99B9A196D710}"/>
    <cellStyle name="Input 2 7 14 3 2" xfId="34840" xr:uid="{B232910A-4403-48F9-85B8-E29E0B776B3A}"/>
    <cellStyle name="Input 2 7 14 4" xfId="34841" xr:uid="{35A094E9-543C-4F7A-ADA7-FA738B14F7F1}"/>
    <cellStyle name="Input 2 7 14 4 2" xfId="34842" xr:uid="{FAEC385E-1144-49EB-BCAC-AB809E42275C}"/>
    <cellStyle name="Input 2 7 14 5" xfId="34843" xr:uid="{F28EACB3-AFF5-432C-B7AD-E8C0FB3D13DE}"/>
    <cellStyle name="Input 2 7 14 5 2" xfId="34844" xr:uid="{081BB0F6-8910-4ECD-9812-44296DC75289}"/>
    <cellStyle name="Input 2 7 14 6" xfId="34845" xr:uid="{DFE6F2F1-80F4-4E17-8353-9B5808C2C071}"/>
    <cellStyle name="Input 2 7 14 6 2" xfId="34846" xr:uid="{67701377-FC27-4DBF-B527-19C3759C1CAE}"/>
    <cellStyle name="Input 2 7 14 7" xfId="34847" xr:uid="{6962C879-6118-44A9-B6A2-5191C4070737}"/>
    <cellStyle name="Input 2 7 15" xfId="34848" xr:uid="{1FD40B6B-3A3B-4662-98EC-483DC952B28C}"/>
    <cellStyle name="Input 2 7 15 2" xfId="34849" xr:uid="{F163395B-A831-4AD5-8F5D-90F2EF299B93}"/>
    <cellStyle name="Input 2 7 15 2 2" xfId="34850" xr:uid="{8CAEE667-FB1B-4298-9D73-6D0157FDDFF9}"/>
    <cellStyle name="Input 2 7 15 2 2 2" xfId="34851" xr:uid="{34E66DBE-216B-42FD-8034-378950E238BF}"/>
    <cellStyle name="Input 2 7 15 2 3" xfId="34852" xr:uid="{BCB88D99-94A6-4A9C-9480-E13D3551027F}"/>
    <cellStyle name="Input 2 7 15 2 3 2" xfId="34853" xr:uid="{EF2A641A-1721-4EA8-82D8-24C323D8F147}"/>
    <cellStyle name="Input 2 7 15 2 4" xfId="34854" xr:uid="{5846419F-BE70-4A39-AEC6-416416523210}"/>
    <cellStyle name="Input 2 7 15 2 4 2" xfId="34855" xr:uid="{1F469F4E-8BD9-4DD2-90C4-160726DB7500}"/>
    <cellStyle name="Input 2 7 15 2 5" xfId="34856" xr:uid="{49FC53EA-E549-4027-AA6F-D8C4A5880BFF}"/>
    <cellStyle name="Input 2 7 15 3" xfId="34857" xr:uid="{887FFC44-74FA-4B54-872F-A16E528B2FC1}"/>
    <cellStyle name="Input 2 7 15 3 2" xfId="34858" xr:uid="{1953002F-1562-4666-9591-0D759F3F5C5D}"/>
    <cellStyle name="Input 2 7 15 4" xfId="34859" xr:uid="{F4681C85-C139-4213-814A-825EF900BCD8}"/>
    <cellStyle name="Input 2 7 15 4 2" xfId="34860" xr:uid="{0EC79BAA-250A-4AE6-B88D-47B8C129E043}"/>
    <cellStyle name="Input 2 7 15 5" xfId="34861" xr:uid="{B0087731-1548-4491-885C-9CA673CF83AE}"/>
    <cellStyle name="Input 2 7 15 5 2" xfId="34862" xr:uid="{5EA84973-4D8F-401B-BEEE-152D78E8B980}"/>
    <cellStyle name="Input 2 7 15 6" xfId="34863" xr:uid="{7CD49957-0F17-42E3-A1A6-68AEB00C1EBC}"/>
    <cellStyle name="Input 2 7 15 6 2" xfId="34864" xr:uid="{5DEC975A-226C-4A57-9571-FF3A21B1CBDA}"/>
    <cellStyle name="Input 2 7 15 7" xfId="34865" xr:uid="{4FDBD33C-E1B4-43A7-AE59-EABEAF7DC5D2}"/>
    <cellStyle name="Input 2 7 16" xfId="34866" xr:uid="{B56D63DF-D82B-4DA4-BC27-96C5366B82F8}"/>
    <cellStyle name="Input 2 7 16 2" xfId="34867" xr:uid="{27519090-8DD2-45E0-A6D7-FC2D75DC7184}"/>
    <cellStyle name="Input 2 7 16 2 2" xfId="34868" xr:uid="{C07C044C-6171-43DA-B164-436A8D018D6A}"/>
    <cellStyle name="Input 2 7 16 3" xfId="34869" xr:uid="{D9142792-3292-429B-B2F1-4A98CBFA5E8E}"/>
    <cellStyle name="Input 2 7 16 3 2" xfId="34870" xr:uid="{927C761A-28B3-4084-B3D1-597139EF14F4}"/>
    <cellStyle name="Input 2 7 16 4" xfId="34871" xr:uid="{C143FAB7-A1FE-4136-AE0A-DAE53600C772}"/>
    <cellStyle name="Input 2 7 16 4 2" xfId="34872" xr:uid="{7506E4BE-C696-45CD-B5A5-DFA48D31814E}"/>
    <cellStyle name="Input 2 7 16 5" xfId="34873" xr:uid="{114F2645-F9A9-47DF-947B-074A8E30C6A3}"/>
    <cellStyle name="Input 2 7 17" xfId="34874" xr:uid="{93CC3752-B15B-405D-BD38-87CD673AF688}"/>
    <cellStyle name="Input 2 7 17 2" xfId="34875" xr:uid="{3281D461-86CE-4818-82E8-60F94B6FAE1A}"/>
    <cellStyle name="Input 2 7 18" xfId="34876" xr:uid="{B79C60A4-5B2D-4511-9301-84667ADF3DD5}"/>
    <cellStyle name="Input 2 7 18 2" xfId="34877" xr:uid="{80EC19EF-437E-406D-BFB5-EFAC71E95CB8}"/>
    <cellStyle name="Input 2 7 19" xfId="34878" xr:uid="{D65F4F68-EE35-4BEC-9665-F5CE0A226700}"/>
    <cellStyle name="Input 2 7 19 2" xfId="34879" xr:uid="{AE296A94-101F-4715-A173-9E8E920F9EC9}"/>
    <cellStyle name="Input 2 7 2" xfId="34880" xr:uid="{E87EEAE3-ADCB-4304-A0B0-7E31D001F431}"/>
    <cellStyle name="Input 2 7 2 2" xfId="34881" xr:uid="{64DB00E7-A6D8-4A2F-8F9A-8A83ECEC8406}"/>
    <cellStyle name="Input 2 7 2 2 2" xfId="34882" xr:uid="{335F4370-5ED5-445F-BD12-48F06CF143FB}"/>
    <cellStyle name="Input 2 7 2 2 2 2" xfId="34883" xr:uid="{5652B805-0D95-43B1-AB76-6FAC1A9B7935}"/>
    <cellStyle name="Input 2 7 2 2 3" xfId="34884" xr:uid="{E4D1ADAF-CEA4-4F89-8FA0-97FB6E9F16F0}"/>
    <cellStyle name="Input 2 7 2 2 3 2" xfId="34885" xr:uid="{772A02FE-2170-4CD7-AD5B-874793EA7E32}"/>
    <cellStyle name="Input 2 7 2 2 4" xfId="34886" xr:uid="{43194A23-220F-4AAB-A6F8-EF3C1AB996EF}"/>
    <cellStyle name="Input 2 7 2 2 4 2" xfId="34887" xr:uid="{F46C219C-13EE-420B-B28C-FDCF7398C9DD}"/>
    <cellStyle name="Input 2 7 2 2 5" xfId="34888" xr:uid="{8C0AD8C9-1C3E-4C14-AAE0-3F370E99010C}"/>
    <cellStyle name="Input 2 7 2 3" xfId="34889" xr:uid="{3459F533-F2AD-4728-9675-6DE1209278D2}"/>
    <cellStyle name="Input 2 7 2 3 2" xfId="34890" xr:uid="{18B76FB3-266B-4C0E-AB51-8B8CEC6D8672}"/>
    <cellStyle name="Input 2 7 2 4" xfId="34891" xr:uid="{2C840558-8CAF-4847-83D4-BCFCB123CAFD}"/>
    <cellStyle name="Input 2 7 2 4 2" xfId="34892" xr:uid="{FCC1DDFE-D5ED-4103-A3B3-078E9134F331}"/>
    <cellStyle name="Input 2 7 2 5" xfId="34893" xr:uid="{3C5AE4F9-CE66-4FAB-BD55-AE1CC0914295}"/>
    <cellStyle name="Input 2 7 2 5 2" xfId="34894" xr:uid="{025078EF-5DC3-4AFE-B239-A7CC4857D667}"/>
    <cellStyle name="Input 2 7 2 6" xfId="34895" xr:uid="{A4BB4FC3-31BD-4D5A-BB59-FD09008876C4}"/>
    <cellStyle name="Input 2 7 20" xfId="34896" xr:uid="{F461EAF7-ACED-4721-9BCA-AD67F5DBF94E}"/>
    <cellStyle name="Input 2 7 21" xfId="34897" xr:uid="{ABF2F106-0C22-4BE5-99E1-8EBDE764782E}"/>
    <cellStyle name="Input 2 7 22" xfId="34898" xr:uid="{CCA24D62-1B02-445F-9595-D7F8BA7B8E36}"/>
    <cellStyle name="Input 2 7 23" xfId="34899" xr:uid="{B6D73E98-DD36-40BE-B139-FC4D154D0CAE}"/>
    <cellStyle name="Input 2 7 24" xfId="34900" xr:uid="{9929AF46-4719-46CF-B2A3-52AA06EEE4F0}"/>
    <cellStyle name="Input 2 7 25" xfId="34901" xr:uid="{6FD8D1DE-D439-4518-A08A-A4E1A8D1FD5F}"/>
    <cellStyle name="Input 2 7 26" xfId="34902" xr:uid="{A9B5C6F0-B3A3-48C2-BAE0-288C4D2BBD3F}"/>
    <cellStyle name="Input 2 7 3" xfId="34903" xr:uid="{A645DF97-F2AF-4F4B-8674-C825B8187ACE}"/>
    <cellStyle name="Input 2 7 3 2" xfId="34904" xr:uid="{D0A840AC-A3DD-497F-8030-4ED69DC11FE9}"/>
    <cellStyle name="Input 2 7 3 2 2" xfId="34905" xr:uid="{5E46EAAE-06E0-4E14-A9A0-FE3F9F7B934C}"/>
    <cellStyle name="Input 2 7 3 2 2 2" xfId="34906" xr:uid="{8C68114E-C02E-4CF4-A21A-631020BF4E2F}"/>
    <cellStyle name="Input 2 7 3 2 3" xfId="34907" xr:uid="{E3BFDB09-9B8B-4701-9BBC-B78DC8CDD62D}"/>
    <cellStyle name="Input 2 7 3 2 3 2" xfId="34908" xr:uid="{10BB30F8-3A79-4950-AF62-BF455ACBB48F}"/>
    <cellStyle name="Input 2 7 3 2 4" xfId="34909" xr:uid="{D5626B28-F546-499F-A5A8-D060329FD9E1}"/>
    <cellStyle name="Input 2 7 3 2 4 2" xfId="34910" xr:uid="{D0AA9CAE-0D17-4981-B8AB-5163F937FC42}"/>
    <cellStyle name="Input 2 7 3 2 5" xfId="34911" xr:uid="{92CA51A5-FD74-4BAD-9596-2805840687A2}"/>
    <cellStyle name="Input 2 7 3 3" xfId="34912" xr:uid="{76F8E1A7-3292-41E7-B008-E5A935A14ED9}"/>
    <cellStyle name="Input 2 7 3 3 2" xfId="34913" xr:uid="{923EA142-EBBD-42C3-BB85-9D9956D52221}"/>
    <cellStyle name="Input 2 7 3 4" xfId="34914" xr:uid="{AD89ABF5-8F3C-446D-823D-C5C6F2B434AB}"/>
    <cellStyle name="Input 2 7 3 4 2" xfId="34915" xr:uid="{2EF32D91-C591-42D0-9EC5-F73241E2EFA4}"/>
    <cellStyle name="Input 2 7 3 5" xfId="34916" xr:uid="{DFCB1F16-D69E-4FB6-A805-ED39E36B854A}"/>
    <cellStyle name="Input 2 7 3 5 2" xfId="34917" xr:uid="{C2973286-5343-49DA-9B28-39F1AE34BF3F}"/>
    <cellStyle name="Input 2 7 3 6" xfId="34918" xr:uid="{84BCADFE-DA15-462E-9E44-3FC6850183C0}"/>
    <cellStyle name="Input 2 7 4" xfId="34919" xr:uid="{C26186D1-7F24-469A-ACC0-9ECFFB32EB39}"/>
    <cellStyle name="Input 2 7 4 2" xfId="34920" xr:uid="{BE5EF134-FB37-4848-8F80-7852796CADE5}"/>
    <cellStyle name="Input 2 7 4 2 2" xfId="34921" xr:uid="{1B2D14FF-B94E-4EAE-9E51-580D25C68072}"/>
    <cellStyle name="Input 2 7 4 2 2 2" xfId="34922" xr:uid="{26880999-5CFE-4507-9EDC-A11CA39F9BA5}"/>
    <cellStyle name="Input 2 7 4 2 3" xfId="34923" xr:uid="{9223C40E-DCA6-4386-AE74-D6CA54E25FE6}"/>
    <cellStyle name="Input 2 7 4 2 3 2" xfId="34924" xr:uid="{2DDF78FA-235B-4485-91FA-40F758F80839}"/>
    <cellStyle name="Input 2 7 4 2 4" xfId="34925" xr:uid="{2E524A99-A227-4FB2-A76E-B3DC2004AD36}"/>
    <cellStyle name="Input 2 7 4 2 4 2" xfId="34926" xr:uid="{BFCD1DD8-1E82-4CF9-9F5D-A273EB6442F1}"/>
    <cellStyle name="Input 2 7 4 2 5" xfId="34927" xr:uid="{A8077FA9-4D20-40FA-9D09-CE1473886040}"/>
    <cellStyle name="Input 2 7 4 3" xfId="34928" xr:uid="{80886F5E-B40B-4E9D-9276-B19B06C3B213}"/>
    <cellStyle name="Input 2 7 4 3 2" xfId="34929" xr:uid="{A9DDEED5-0758-4039-8FEB-7815981CF442}"/>
    <cellStyle name="Input 2 7 4 4" xfId="34930" xr:uid="{D25EC0DE-F2E0-4122-AAFC-79167D22B6EE}"/>
    <cellStyle name="Input 2 7 4 4 2" xfId="34931" xr:uid="{992A5F89-DF72-4B24-98AF-60B193FB0B52}"/>
    <cellStyle name="Input 2 7 4 5" xfId="34932" xr:uid="{064DE0EC-9B74-4A2B-BF78-2F487814958E}"/>
    <cellStyle name="Input 2 7 4 5 2" xfId="34933" xr:uid="{F72A854E-2776-4B1E-B29C-E5ED041258A6}"/>
    <cellStyle name="Input 2 7 4 6" xfId="34934" xr:uid="{9A5B8059-03C9-4003-BDC8-E9408726250C}"/>
    <cellStyle name="Input 2 7 4 6 2" xfId="34935" xr:uid="{BDD1A35E-2724-427E-9E42-18A69BA67F25}"/>
    <cellStyle name="Input 2 7 4 7" xfId="34936" xr:uid="{B7E676FF-04C1-4632-A1CC-F5BFEBF39058}"/>
    <cellStyle name="Input 2 7 5" xfId="34937" xr:uid="{66C29483-BD73-485D-AE89-C9143FA43CF6}"/>
    <cellStyle name="Input 2 7 5 2" xfId="34938" xr:uid="{A6385685-381F-4965-A7B9-A1359E0D1DD9}"/>
    <cellStyle name="Input 2 7 5 2 2" xfId="34939" xr:uid="{F32BDB16-863A-49D4-B86E-1EAD3E7CBA66}"/>
    <cellStyle name="Input 2 7 5 2 2 2" xfId="34940" xr:uid="{5874E0B1-ECEF-45C0-8CA6-89E045688769}"/>
    <cellStyle name="Input 2 7 5 2 3" xfId="34941" xr:uid="{B272D32D-F4A9-4537-9D9B-BB9E80D41F92}"/>
    <cellStyle name="Input 2 7 5 2 3 2" xfId="34942" xr:uid="{F91FC62B-8A96-4B56-9F6C-24114A41D621}"/>
    <cellStyle name="Input 2 7 5 2 4" xfId="34943" xr:uid="{203B9774-2642-4F83-832A-C4011098A66C}"/>
    <cellStyle name="Input 2 7 5 2 4 2" xfId="34944" xr:uid="{3D4F49C1-96E6-43D3-A7D2-0920ED0D6F1C}"/>
    <cellStyle name="Input 2 7 5 2 5" xfId="34945" xr:uid="{01940139-A0DC-49EB-9C81-37351CF94D1B}"/>
    <cellStyle name="Input 2 7 5 3" xfId="34946" xr:uid="{4A078725-3C38-448D-B430-B960C89A8B05}"/>
    <cellStyle name="Input 2 7 5 3 2" xfId="34947" xr:uid="{0053F00C-8FB0-430C-AB14-455DF0378254}"/>
    <cellStyle name="Input 2 7 5 4" xfId="34948" xr:uid="{EE361AAA-EC98-4F81-B13E-5DF93C815966}"/>
    <cellStyle name="Input 2 7 5 4 2" xfId="34949" xr:uid="{16CBD476-BFAB-4469-A45C-0FB083710E13}"/>
    <cellStyle name="Input 2 7 5 5" xfId="34950" xr:uid="{81CEF252-FCAA-414F-A7B6-74EDE7B40D4C}"/>
    <cellStyle name="Input 2 7 5 5 2" xfId="34951" xr:uid="{58097F61-56C7-4412-8B17-75C2EB73B93A}"/>
    <cellStyle name="Input 2 7 5 6" xfId="34952" xr:uid="{38426599-D474-41D7-A290-4E4BD27E5720}"/>
    <cellStyle name="Input 2 7 5 6 2" xfId="34953" xr:uid="{C2EAFCC6-F6FE-4FFB-987A-852A5F3F2BDC}"/>
    <cellStyle name="Input 2 7 5 7" xfId="34954" xr:uid="{1B1CD6EF-E63D-429D-BACD-D5E6BE55FDBF}"/>
    <cellStyle name="Input 2 7 6" xfId="34955" xr:uid="{2E8B1AA5-0B04-4228-A35A-2C46FD286762}"/>
    <cellStyle name="Input 2 7 6 2" xfId="34956" xr:uid="{3FBF2968-CCAB-43D1-B728-38F715F76677}"/>
    <cellStyle name="Input 2 7 6 2 2" xfId="34957" xr:uid="{51DB41FB-BB54-4010-85A5-0C1DA9E2169A}"/>
    <cellStyle name="Input 2 7 6 2 2 2" xfId="34958" xr:uid="{CA112154-20B2-44BF-9C1D-0FD501679E79}"/>
    <cellStyle name="Input 2 7 6 2 3" xfId="34959" xr:uid="{3D805B96-3C1B-4602-8B94-65A3828145AB}"/>
    <cellStyle name="Input 2 7 6 2 3 2" xfId="34960" xr:uid="{C966F445-2EF4-46D4-A0DC-5ECFA9EAE25B}"/>
    <cellStyle name="Input 2 7 6 2 4" xfId="34961" xr:uid="{95EBD565-9FAC-4EA7-BF17-1ADBD5345E30}"/>
    <cellStyle name="Input 2 7 6 2 4 2" xfId="34962" xr:uid="{2992A595-6689-4E07-8FA6-E42788C3BB43}"/>
    <cellStyle name="Input 2 7 6 2 5" xfId="34963" xr:uid="{F931C9DF-E924-4BD5-9F77-64C89C34DDA0}"/>
    <cellStyle name="Input 2 7 6 3" xfId="34964" xr:uid="{AF8A3670-F925-4519-BEBE-5A38289BEEA4}"/>
    <cellStyle name="Input 2 7 6 3 2" xfId="34965" xr:uid="{D3C0BB90-01BC-4660-A45A-9E6FD917FFFC}"/>
    <cellStyle name="Input 2 7 6 4" xfId="34966" xr:uid="{32CB3CFC-E9F5-47BE-A5ED-3278FA38CCD0}"/>
    <cellStyle name="Input 2 7 6 4 2" xfId="34967" xr:uid="{1E9A7786-EF56-4E4E-A26F-A63AF6739DB8}"/>
    <cellStyle name="Input 2 7 6 5" xfId="34968" xr:uid="{36869E10-5781-4228-908F-C2F5A117B41D}"/>
    <cellStyle name="Input 2 7 6 5 2" xfId="34969" xr:uid="{A229A416-C3B9-4ADC-B678-FEFDD275A562}"/>
    <cellStyle name="Input 2 7 6 6" xfId="34970" xr:uid="{FF70787F-16DA-45AB-AE47-EC727358B443}"/>
    <cellStyle name="Input 2 7 6 6 2" xfId="34971" xr:uid="{EB946A1C-1810-4801-B488-2CD31054CF2B}"/>
    <cellStyle name="Input 2 7 6 7" xfId="34972" xr:uid="{0CBEB73E-C24E-444B-A1BE-45690042985E}"/>
    <cellStyle name="Input 2 7 7" xfId="34973" xr:uid="{7B05B249-7927-4ED6-BD01-774D779ABD52}"/>
    <cellStyle name="Input 2 7 7 2" xfId="34974" xr:uid="{64513A05-4A05-403C-BAEF-098A09DFF386}"/>
    <cellStyle name="Input 2 7 7 2 2" xfId="34975" xr:uid="{BFCA7C80-F00D-40C4-97A7-A73DD2D0FD4C}"/>
    <cellStyle name="Input 2 7 7 2 2 2" xfId="34976" xr:uid="{70A33030-7F03-432E-8612-3113D83C2716}"/>
    <cellStyle name="Input 2 7 7 2 3" xfId="34977" xr:uid="{40895D15-AA40-402D-8906-8FC31FD42F86}"/>
    <cellStyle name="Input 2 7 7 2 3 2" xfId="34978" xr:uid="{FD9D1CD9-4AFE-4FB1-842B-E06AD329B0B4}"/>
    <cellStyle name="Input 2 7 7 2 4" xfId="34979" xr:uid="{647694C6-ECA4-4AD9-853A-154E7573EB01}"/>
    <cellStyle name="Input 2 7 7 2 4 2" xfId="34980" xr:uid="{DAF55EA3-F273-4D5B-B1F7-E6F2172A6D4C}"/>
    <cellStyle name="Input 2 7 7 2 5" xfId="34981" xr:uid="{B75F4442-A22D-4953-8630-333D826746C2}"/>
    <cellStyle name="Input 2 7 7 3" xfId="34982" xr:uid="{E19F4A1F-C032-46B8-8B83-D4198A0D93CF}"/>
    <cellStyle name="Input 2 7 7 3 2" xfId="34983" xr:uid="{E4682FAB-B832-46E0-807F-B2F6447E11B4}"/>
    <cellStyle name="Input 2 7 7 4" xfId="34984" xr:uid="{E22940E9-E3B2-4252-AE20-5D52E3A96636}"/>
    <cellStyle name="Input 2 7 7 4 2" xfId="34985" xr:uid="{8D79F58D-D701-441B-ADC5-C4F763D294C4}"/>
    <cellStyle name="Input 2 7 7 5" xfId="34986" xr:uid="{A7D77C0C-2001-4063-8884-058F0BC11C20}"/>
    <cellStyle name="Input 2 7 7 5 2" xfId="34987" xr:uid="{3A671BD6-3B85-44FD-97F6-BF048E5073C4}"/>
    <cellStyle name="Input 2 7 7 6" xfId="34988" xr:uid="{E445EB6F-3C0B-4DFF-9318-81D854CE4553}"/>
    <cellStyle name="Input 2 7 7 6 2" xfId="34989" xr:uid="{B9000BEF-0C74-422C-942E-12FF40CDD39C}"/>
    <cellStyle name="Input 2 7 7 7" xfId="34990" xr:uid="{86CDA74E-81EB-44F2-9A99-9A2CCC071226}"/>
    <cellStyle name="Input 2 7 8" xfId="34991" xr:uid="{0702DBA1-2243-4C74-8FE0-AE43F887BA40}"/>
    <cellStyle name="Input 2 7 8 2" xfId="34992" xr:uid="{4D87869F-4507-49EF-ABF2-6B727EDB4E6E}"/>
    <cellStyle name="Input 2 7 8 2 2" xfId="34993" xr:uid="{651437CC-19D0-4B0E-9727-19F40C2EFD29}"/>
    <cellStyle name="Input 2 7 8 2 2 2" xfId="34994" xr:uid="{0EDAE3A9-CD78-4580-A165-7527E11DA9AA}"/>
    <cellStyle name="Input 2 7 8 2 3" xfId="34995" xr:uid="{D1DC96C4-5EE7-4649-9C65-1F461667A9A1}"/>
    <cellStyle name="Input 2 7 8 2 3 2" xfId="34996" xr:uid="{E0A0C226-D963-4DDB-824E-40BEA2F03FCB}"/>
    <cellStyle name="Input 2 7 8 2 4" xfId="34997" xr:uid="{66EAEB67-A459-4D20-A439-1C30DCB1560E}"/>
    <cellStyle name="Input 2 7 8 2 4 2" xfId="34998" xr:uid="{F71E04BC-11FD-45C3-B98B-2D57D0972C29}"/>
    <cellStyle name="Input 2 7 8 2 5" xfId="34999" xr:uid="{EC3CC3FB-F228-4D3F-852A-CBFDE8737D18}"/>
    <cellStyle name="Input 2 7 8 3" xfId="35000" xr:uid="{E4F8A0C0-1CA8-4AA0-B82C-15CB5030E066}"/>
    <cellStyle name="Input 2 7 8 3 2" xfId="35001" xr:uid="{57F190F8-72A6-45C8-B48A-0EA5CFF17787}"/>
    <cellStyle name="Input 2 7 8 4" xfId="35002" xr:uid="{F8F962E4-A887-44E5-9D0D-2EDDF9AD4190}"/>
    <cellStyle name="Input 2 7 8 4 2" xfId="35003" xr:uid="{159B8E0A-25BB-4EF2-BFDC-561F1DD91F26}"/>
    <cellStyle name="Input 2 7 8 5" xfId="35004" xr:uid="{4F5A7253-EF57-411C-ACC4-349B87770603}"/>
    <cellStyle name="Input 2 7 8 5 2" xfId="35005" xr:uid="{0D81186F-5820-4933-B6DB-19001757158A}"/>
    <cellStyle name="Input 2 7 8 6" xfId="35006" xr:uid="{853CD7DD-FCB2-4D47-B050-F49CB14C48A7}"/>
    <cellStyle name="Input 2 7 8 6 2" xfId="35007" xr:uid="{8C155888-55EB-4EBF-B130-4710E5E15FA9}"/>
    <cellStyle name="Input 2 7 8 7" xfId="35008" xr:uid="{4E02A461-F75E-4CE4-A442-2CABFF01EE33}"/>
    <cellStyle name="Input 2 7 9" xfId="35009" xr:uid="{60CF85AA-0B1A-41C2-B912-07D3DB582D7E}"/>
    <cellStyle name="Input 2 7 9 2" xfId="35010" xr:uid="{20E6983F-2B47-4595-A610-78742BBF8AE0}"/>
    <cellStyle name="Input 2 7 9 2 2" xfId="35011" xr:uid="{4B8DC481-9935-4797-BEC7-0438C469DE39}"/>
    <cellStyle name="Input 2 7 9 2 2 2" xfId="35012" xr:uid="{F2318A2D-5BBB-41B7-B998-86E98D9D530A}"/>
    <cellStyle name="Input 2 7 9 2 3" xfId="35013" xr:uid="{3B658B12-2370-452D-A64B-48C1CBA0BA94}"/>
    <cellStyle name="Input 2 7 9 2 3 2" xfId="35014" xr:uid="{375D1EEB-DB29-49FF-B891-3D63E1017F2A}"/>
    <cellStyle name="Input 2 7 9 2 4" xfId="35015" xr:uid="{1F461AA6-A287-4FA3-A423-DA2769B9E062}"/>
    <cellStyle name="Input 2 7 9 2 4 2" xfId="35016" xr:uid="{854B84D7-B1D4-4C0A-A931-7B5B0E8E26E7}"/>
    <cellStyle name="Input 2 7 9 2 5" xfId="35017" xr:uid="{9FE2B3CF-9093-4D3C-B15D-63CF47B21C3B}"/>
    <cellStyle name="Input 2 7 9 3" xfId="35018" xr:uid="{C071D8A5-9008-436E-B617-670FE66BA889}"/>
    <cellStyle name="Input 2 7 9 3 2" xfId="35019" xr:uid="{13F6B3AA-828E-44E7-9187-17FD7A03220F}"/>
    <cellStyle name="Input 2 7 9 4" xfId="35020" xr:uid="{6F1A869D-5A5D-4664-B989-9AACD168876E}"/>
    <cellStyle name="Input 2 7 9 4 2" xfId="35021" xr:uid="{41324F90-B07E-4101-B957-93511E47DFEA}"/>
    <cellStyle name="Input 2 7 9 5" xfId="35022" xr:uid="{BC813A24-20C5-49A2-8E5A-2799DDD8B3B1}"/>
    <cellStyle name="Input 2 7 9 5 2" xfId="35023" xr:uid="{5656A52C-3074-40C0-BB48-5EC9301CF980}"/>
    <cellStyle name="Input 2 7 9 6" xfId="35024" xr:uid="{581D6B1D-E5B8-4385-AB14-256C3D0040CA}"/>
    <cellStyle name="Input 2 7 9 6 2" xfId="35025" xr:uid="{5ED0AFE4-1E44-44CA-AE98-3865A01152A0}"/>
    <cellStyle name="Input 2 7 9 7" xfId="35026" xr:uid="{C735365C-4134-46E9-86F6-0A302B8AE22C}"/>
    <cellStyle name="Input 2 8" xfId="17725" xr:uid="{DFBD9A99-D1AA-4449-8ED9-142E0A4FA1D0}"/>
    <cellStyle name="Input 2 8 10" xfId="35027" xr:uid="{49ADC7C5-9FF4-4E09-B54A-D480507E8C08}"/>
    <cellStyle name="Input 2 8 10 2" xfId="35028" xr:uid="{B42D206A-C99C-423C-942E-964ACD51AE22}"/>
    <cellStyle name="Input 2 8 10 2 2" xfId="35029" xr:uid="{3DA17824-CD04-4F6A-9FCD-4FB970B254B0}"/>
    <cellStyle name="Input 2 8 10 2 2 2" xfId="35030" xr:uid="{1E0183D6-4F1B-4591-B94E-E1097AA1D930}"/>
    <cellStyle name="Input 2 8 10 2 3" xfId="35031" xr:uid="{EAD59888-C212-42F8-93E0-042D405AE98C}"/>
    <cellStyle name="Input 2 8 10 2 3 2" xfId="35032" xr:uid="{A0235617-6455-4657-BA7B-E79FE2A5E779}"/>
    <cellStyle name="Input 2 8 10 2 4" xfId="35033" xr:uid="{E19E9E03-CFF5-4CAC-8930-F7F352F3A6FB}"/>
    <cellStyle name="Input 2 8 10 2 4 2" xfId="35034" xr:uid="{F4A56B89-B649-4093-BE30-7890B9315D27}"/>
    <cellStyle name="Input 2 8 10 2 5" xfId="35035" xr:uid="{71B272AF-F689-4765-A510-A8599CF89E33}"/>
    <cellStyle name="Input 2 8 10 3" xfId="35036" xr:uid="{B956F421-2B0C-4972-AA2F-12A89FE559F5}"/>
    <cellStyle name="Input 2 8 10 3 2" xfId="35037" xr:uid="{33F3EF9F-394A-42BB-9A4E-507967BEA641}"/>
    <cellStyle name="Input 2 8 10 4" xfId="35038" xr:uid="{1B5B11BD-FC44-42FF-A32E-FC8ACB12392D}"/>
    <cellStyle name="Input 2 8 10 4 2" xfId="35039" xr:uid="{65871B62-78CB-4025-B393-900C55F63D53}"/>
    <cellStyle name="Input 2 8 10 5" xfId="35040" xr:uid="{E708F792-EBA0-4A21-8EA5-931B463B8A02}"/>
    <cellStyle name="Input 2 8 10 5 2" xfId="35041" xr:uid="{360854FE-2F35-40A9-9742-C8201FE12AB9}"/>
    <cellStyle name="Input 2 8 10 6" xfId="35042" xr:uid="{4DDB9F78-184A-4256-8E6E-F576DE7AA412}"/>
    <cellStyle name="Input 2 8 10 6 2" xfId="35043" xr:uid="{4C45E763-4534-4ABA-8A05-23E28F723DFA}"/>
    <cellStyle name="Input 2 8 10 7" xfId="35044" xr:uid="{23CDED22-7A02-46E1-8E36-9184DB46B235}"/>
    <cellStyle name="Input 2 8 11" xfId="35045" xr:uid="{EEA43FF7-A9B1-41C6-8D9E-2D4FD891DE4C}"/>
    <cellStyle name="Input 2 8 11 2" xfId="35046" xr:uid="{5B90B62B-C04C-4D4D-BCB9-3818BD635820}"/>
    <cellStyle name="Input 2 8 11 2 2" xfId="35047" xr:uid="{2396310F-FD95-4CF6-AD3E-ACD2AA8CC83A}"/>
    <cellStyle name="Input 2 8 11 2 2 2" xfId="35048" xr:uid="{280FBAE9-D535-4460-A5D5-B2166955E61F}"/>
    <cellStyle name="Input 2 8 11 2 3" xfId="35049" xr:uid="{C8663ED1-8083-4D90-9F75-C6CAD78AC765}"/>
    <cellStyle name="Input 2 8 11 2 3 2" xfId="35050" xr:uid="{85531099-DA80-4121-BA0C-A372E37C49B0}"/>
    <cellStyle name="Input 2 8 11 2 4" xfId="35051" xr:uid="{ABCFF329-16F1-413D-B961-49EB838B9D17}"/>
    <cellStyle name="Input 2 8 11 2 4 2" xfId="35052" xr:uid="{6F114517-C70D-40C6-AF37-B2180666DA25}"/>
    <cellStyle name="Input 2 8 11 2 5" xfId="35053" xr:uid="{01C2683B-5BAC-48D3-BC1C-E46694667303}"/>
    <cellStyle name="Input 2 8 11 3" xfId="35054" xr:uid="{05EC8E76-B6A9-479E-9CA6-538DBB597DAC}"/>
    <cellStyle name="Input 2 8 11 3 2" xfId="35055" xr:uid="{AE249C65-33B6-42FA-84AE-F995645F2FDF}"/>
    <cellStyle name="Input 2 8 11 4" xfId="35056" xr:uid="{8ABED70C-CE26-47A8-97C7-92FF877789F2}"/>
    <cellStyle name="Input 2 8 11 4 2" xfId="35057" xr:uid="{94243744-12EB-4690-B501-4837E12ED423}"/>
    <cellStyle name="Input 2 8 11 5" xfId="35058" xr:uid="{B9E68475-979A-4E45-B2A7-0778853F20FE}"/>
    <cellStyle name="Input 2 8 11 5 2" xfId="35059" xr:uid="{8E38693F-35BF-4967-ABBD-EF0FC8B2BB9D}"/>
    <cellStyle name="Input 2 8 11 6" xfId="35060" xr:uid="{ED76D8EB-556F-4084-AB24-289463D1414F}"/>
    <cellStyle name="Input 2 8 11 6 2" xfId="35061" xr:uid="{4385C829-D665-4B3B-A734-3AFE67A17032}"/>
    <cellStyle name="Input 2 8 11 7" xfId="35062" xr:uid="{E562D47B-6142-4A93-9A79-2FF4482A402B}"/>
    <cellStyle name="Input 2 8 12" xfId="35063" xr:uid="{971D4E87-64B6-4444-8F15-E8664CC46824}"/>
    <cellStyle name="Input 2 8 12 2" xfId="35064" xr:uid="{49E67389-87CE-403E-B766-78F1776759DE}"/>
    <cellStyle name="Input 2 8 12 2 2" xfId="35065" xr:uid="{95256222-5FDF-4098-8D92-CFF7520118BD}"/>
    <cellStyle name="Input 2 8 12 2 2 2" xfId="35066" xr:uid="{F27B8978-DFB8-454A-93B2-9D83E2AE4AF0}"/>
    <cellStyle name="Input 2 8 12 2 3" xfId="35067" xr:uid="{F46CF87D-96C8-42AA-9420-8E9BF560649E}"/>
    <cellStyle name="Input 2 8 12 2 3 2" xfId="35068" xr:uid="{794C5681-8068-4763-AD77-4EAB3FB6530A}"/>
    <cellStyle name="Input 2 8 12 2 4" xfId="35069" xr:uid="{96B7793D-2375-413E-B5F4-7B2413866216}"/>
    <cellStyle name="Input 2 8 12 2 4 2" xfId="35070" xr:uid="{A425D459-2ACE-4D52-A6FD-7844AE3580CD}"/>
    <cellStyle name="Input 2 8 12 2 5" xfId="35071" xr:uid="{938647C5-0859-4CDA-89C9-6DA3D78AD2BF}"/>
    <cellStyle name="Input 2 8 12 3" xfId="35072" xr:uid="{F3571304-44B3-47CF-97E6-3BC50E2FA972}"/>
    <cellStyle name="Input 2 8 12 3 2" xfId="35073" xr:uid="{4FD3FD0A-10D1-4AB8-B1AE-6F0CE1683CFF}"/>
    <cellStyle name="Input 2 8 12 4" xfId="35074" xr:uid="{DCB74F89-8879-42AC-9D6E-2F15B93642B6}"/>
    <cellStyle name="Input 2 8 12 4 2" xfId="35075" xr:uid="{182B77E4-8F6C-4ED9-AF27-2FF88FD504BC}"/>
    <cellStyle name="Input 2 8 12 5" xfId="35076" xr:uid="{530C4E05-23B3-426A-87EB-2D8EA51B1A23}"/>
    <cellStyle name="Input 2 8 12 5 2" xfId="35077" xr:uid="{856BCEE6-572B-45E7-B9C2-0EDD1960A9A1}"/>
    <cellStyle name="Input 2 8 12 6" xfId="35078" xr:uid="{66E4D2FC-E962-460C-B20C-313F0C55D5ED}"/>
    <cellStyle name="Input 2 8 12 6 2" xfId="35079" xr:uid="{F3CB9899-60B3-489D-999C-E5561F481108}"/>
    <cellStyle name="Input 2 8 12 7" xfId="35080" xr:uid="{16F3965C-A9E9-4C8D-A29C-CCC20A792820}"/>
    <cellStyle name="Input 2 8 13" xfId="35081" xr:uid="{ACFD7E5D-B5AF-4CCA-A3C2-EA1716D77C12}"/>
    <cellStyle name="Input 2 8 13 2" xfId="35082" xr:uid="{995C2CA3-4F3B-4558-84D9-B3915E27D887}"/>
    <cellStyle name="Input 2 8 13 2 2" xfId="35083" xr:uid="{B1963218-1720-4BF6-925B-99587C3EDC73}"/>
    <cellStyle name="Input 2 8 13 2 2 2" xfId="35084" xr:uid="{9863C220-5981-4E4F-804D-4A6CA17A97E0}"/>
    <cellStyle name="Input 2 8 13 2 3" xfId="35085" xr:uid="{107ECB3A-5A82-4940-943C-1B7BC73C09C2}"/>
    <cellStyle name="Input 2 8 13 2 3 2" xfId="35086" xr:uid="{D4FE0BAC-88F8-4CE1-BD21-AF4882DCBB1D}"/>
    <cellStyle name="Input 2 8 13 2 4" xfId="35087" xr:uid="{B6B9D813-E4A3-48F9-A823-9CF5E4413E9B}"/>
    <cellStyle name="Input 2 8 13 2 4 2" xfId="35088" xr:uid="{798BD011-EDEA-4449-9AA5-CC5095480D41}"/>
    <cellStyle name="Input 2 8 13 2 5" xfId="35089" xr:uid="{35B163C0-1A7D-47C3-B66A-11673A4E6A28}"/>
    <cellStyle name="Input 2 8 13 3" xfId="35090" xr:uid="{2BE0D09F-ACBB-4B6F-84C4-333BDDE42582}"/>
    <cellStyle name="Input 2 8 13 3 2" xfId="35091" xr:uid="{CF969A23-A780-4489-B5AF-30739D8247C6}"/>
    <cellStyle name="Input 2 8 13 4" xfId="35092" xr:uid="{F8AA6EB1-4E5A-436C-9147-C84A6330867A}"/>
    <cellStyle name="Input 2 8 13 4 2" xfId="35093" xr:uid="{E628E377-DAD4-4A3D-BE92-5E7CF2D348D6}"/>
    <cellStyle name="Input 2 8 13 5" xfId="35094" xr:uid="{CF462F04-AB8D-4F71-B0FF-5F5AF725C5A4}"/>
    <cellStyle name="Input 2 8 13 5 2" xfId="35095" xr:uid="{CDE9FE48-BFE5-41DA-AB98-3D6FA2CC75A6}"/>
    <cellStyle name="Input 2 8 13 6" xfId="35096" xr:uid="{674F19CF-FE7A-4F23-B2D3-42A634242904}"/>
    <cellStyle name="Input 2 8 13 6 2" xfId="35097" xr:uid="{4A469560-882C-41B9-BA1F-035C4D899580}"/>
    <cellStyle name="Input 2 8 13 7" xfId="35098" xr:uid="{4B5BE69A-2B15-4D51-8251-BAAC0DCD21C9}"/>
    <cellStyle name="Input 2 8 14" xfId="35099" xr:uid="{25039E8B-1452-454D-819F-283C52EEF739}"/>
    <cellStyle name="Input 2 8 14 2" xfId="35100" xr:uid="{271D770B-D80F-4FC7-989D-1E80011A2E16}"/>
    <cellStyle name="Input 2 8 14 2 2" xfId="35101" xr:uid="{C1E08734-AE2A-449E-ADE2-6075E5D5E712}"/>
    <cellStyle name="Input 2 8 14 2 2 2" xfId="35102" xr:uid="{5AA24234-B11A-4919-95EB-85B341879C0F}"/>
    <cellStyle name="Input 2 8 14 2 3" xfId="35103" xr:uid="{06AD762C-CCED-4C3C-8C33-C47941C34EBC}"/>
    <cellStyle name="Input 2 8 14 2 3 2" xfId="35104" xr:uid="{CD3560A5-4CD6-4856-BAC7-2C85611D6DDA}"/>
    <cellStyle name="Input 2 8 14 2 4" xfId="35105" xr:uid="{58CE7489-ADDA-4B3F-94A3-DF58986B29B4}"/>
    <cellStyle name="Input 2 8 14 2 4 2" xfId="35106" xr:uid="{78D165F1-6E34-41EB-9E18-0DE7051915A1}"/>
    <cellStyle name="Input 2 8 14 2 5" xfId="35107" xr:uid="{77F08300-03AF-45FA-AE89-1610BC043026}"/>
    <cellStyle name="Input 2 8 14 3" xfId="35108" xr:uid="{2B514100-3814-4D5A-9FFC-68AB9A37ECCC}"/>
    <cellStyle name="Input 2 8 14 3 2" xfId="35109" xr:uid="{898B1B9E-FED8-47D4-A496-434B49C5D9B9}"/>
    <cellStyle name="Input 2 8 14 4" xfId="35110" xr:uid="{0FD2C5BB-4F12-4AD3-B1E0-F3EDD1E12FA1}"/>
    <cellStyle name="Input 2 8 14 4 2" xfId="35111" xr:uid="{6CCA73D8-61A0-4637-82DF-467A2613EFCF}"/>
    <cellStyle name="Input 2 8 14 5" xfId="35112" xr:uid="{0872967A-3CFB-411E-9953-57FA0C8A7885}"/>
    <cellStyle name="Input 2 8 14 5 2" xfId="35113" xr:uid="{102B89BA-249B-4C2F-9239-AD680ABF9D2F}"/>
    <cellStyle name="Input 2 8 14 6" xfId="35114" xr:uid="{7AFDBE43-731D-44C8-BA0B-FD12E2543F4F}"/>
    <cellStyle name="Input 2 8 14 6 2" xfId="35115" xr:uid="{EE38F2C1-E9CB-41FE-883D-988849428867}"/>
    <cellStyle name="Input 2 8 14 7" xfId="35116" xr:uid="{0749B8F9-D99F-44E0-A557-41F018BE3F19}"/>
    <cellStyle name="Input 2 8 15" xfId="35117" xr:uid="{0CDB74DF-D33B-4B56-981E-8F8AC3B10F7B}"/>
    <cellStyle name="Input 2 8 15 2" xfId="35118" xr:uid="{9D675EC2-4FAC-4E2E-A39B-8B841EB98B8A}"/>
    <cellStyle name="Input 2 8 15 2 2" xfId="35119" xr:uid="{3DA6AB25-9558-4246-8B81-37DEC672B5EE}"/>
    <cellStyle name="Input 2 8 15 2 2 2" xfId="35120" xr:uid="{6CF04513-7622-482A-B511-2A5F3CEA44B8}"/>
    <cellStyle name="Input 2 8 15 2 3" xfId="35121" xr:uid="{627903B8-9B95-4243-8979-604639A18363}"/>
    <cellStyle name="Input 2 8 15 2 3 2" xfId="35122" xr:uid="{DCB73665-76CC-42B2-9107-13800FED127D}"/>
    <cellStyle name="Input 2 8 15 2 4" xfId="35123" xr:uid="{04622A3D-1778-4DC4-A833-46B0D7974DA6}"/>
    <cellStyle name="Input 2 8 15 2 4 2" xfId="35124" xr:uid="{662B5AFE-16A7-404B-BFED-9CCAD1C7C2C3}"/>
    <cellStyle name="Input 2 8 15 2 5" xfId="35125" xr:uid="{D9799B36-C9C7-4356-9D21-C7A9EDC601AE}"/>
    <cellStyle name="Input 2 8 15 3" xfId="35126" xr:uid="{3F542AC8-8CCC-4478-9647-443CFB672F38}"/>
    <cellStyle name="Input 2 8 15 3 2" xfId="35127" xr:uid="{AD216FF3-FCC2-496A-B63B-824CD4E4995A}"/>
    <cellStyle name="Input 2 8 15 4" xfId="35128" xr:uid="{0FEEC0BE-CC18-46A9-B32D-EF789AA67213}"/>
    <cellStyle name="Input 2 8 15 4 2" xfId="35129" xr:uid="{15425BEE-17AC-4B29-B33A-796E674E2209}"/>
    <cellStyle name="Input 2 8 15 5" xfId="35130" xr:uid="{BC63EC7A-CC4B-4E03-AD6C-3558ABB30019}"/>
    <cellStyle name="Input 2 8 15 5 2" xfId="35131" xr:uid="{CA2FD663-5D98-4170-B795-5EDDE353F919}"/>
    <cellStyle name="Input 2 8 15 6" xfId="35132" xr:uid="{A82E2EFD-7D98-4DF6-AF3B-CB1FC91CBD4A}"/>
    <cellStyle name="Input 2 8 15 6 2" xfId="35133" xr:uid="{8226A1EE-ECD8-4896-BECE-08E2E6E62398}"/>
    <cellStyle name="Input 2 8 15 7" xfId="35134" xr:uid="{3D4CA53E-211C-424F-983F-663861622AD6}"/>
    <cellStyle name="Input 2 8 16" xfId="35135" xr:uid="{B91C64E2-7885-4D00-9ED9-EC37BD45CA28}"/>
    <cellStyle name="Input 2 8 16 2" xfId="35136" xr:uid="{EF152D18-60F0-40AF-A2D2-0B948A695879}"/>
    <cellStyle name="Input 2 8 16 2 2" xfId="35137" xr:uid="{72DDB3AE-DD33-474C-BD24-37E351F1B162}"/>
    <cellStyle name="Input 2 8 16 3" xfId="35138" xr:uid="{E1691E7F-79F8-4ACD-AB85-309BD73EF1C8}"/>
    <cellStyle name="Input 2 8 16 3 2" xfId="35139" xr:uid="{76FDBD73-571C-4DED-9CAE-4341E57EAA93}"/>
    <cellStyle name="Input 2 8 16 4" xfId="35140" xr:uid="{909A12D6-F6A0-45E3-A642-85F194E9BEE4}"/>
    <cellStyle name="Input 2 8 16 4 2" xfId="35141" xr:uid="{4CE5CE0B-39F5-4864-B463-9FED5F77B778}"/>
    <cellStyle name="Input 2 8 16 5" xfId="35142" xr:uid="{0C1E711B-54AF-4D11-84A8-8B7A6EFE8D2D}"/>
    <cellStyle name="Input 2 8 17" xfId="35143" xr:uid="{725B4A55-5BF3-484A-AF4B-A14509ABB3FF}"/>
    <cellStyle name="Input 2 8 17 2" xfId="35144" xr:uid="{250C3102-C55F-47E4-99B2-14D71D089D59}"/>
    <cellStyle name="Input 2 8 18" xfId="35145" xr:uid="{0AD530DA-22AE-42DF-B725-C95F32D17C63}"/>
    <cellStyle name="Input 2 8 18 2" xfId="35146" xr:uid="{CDB7E653-9FBB-461A-8175-49815AE183F7}"/>
    <cellStyle name="Input 2 8 19" xfId="35147" xr:uid="{A250D597-2D98-466B-954A-87A8E44A5305}"/>
    <cellStyle name="Input 2 8 19 2" xfId="35148" xr:uid="{1AD67FA8-415A-4CE5-B8AC-2AE697580C83}"/>
    <cellStyle name="Input 2 8 2" xfId="35149" xr:uid="{206EF9E9-0F6E-419F-9A7A-386CC1B11AC4}"/>
    <cellStyle name="Input 2 8 2 2" xfId="35150" xr:uid="{C6030DE1-554A-4EBE-982C-8AEE27C989C4}"/>
    <cellStyle name="Input 2 8 2 2 2" xfId="35151" xr:uid="{3C73D397-FE55-4C6D-AD6F-5808F38DA2D8}"/>
    <cellStyle name="Input 2 8 2 2 2 2" xfId="35152" xr:uid="{8F9FE229-2207-4A2C-8C9F-31755DF38225}"/>
    <cellStyle name="Input 2 8 2 2 3" xfId="35153" xr:uid="{886350BC-4D85-466E-9036-C444E62EDAF9}"/>
    <cellStyle name="Input 2 8 2 2 3 2" xfId="35154" xr:uid="{4C63B098-866E-4DF0-8E2F-BA007C535965}"/>
    <cellStyle name="Input 2 8 2 2 4" xfId="35155" xr:uid="{E280759B-162E-486F-A93F-644FF4482F6E}"/>
    <cellStyle name="Input 2 8 2 2 4 2" xfId="35156" xr:uid="{3669B328-AF17-4319-A8B6-5816D202FF0D}"/>
    <cellStyle name="Input 2 8 2 2 5" xfId="35157" xr:uid="{831F5072-B82D-46C3-80D2-353A643CC0B5}"/>
    <cellStyle name="Input 2 8 2 3" xfId="35158" xr:uid="{A4A00BB1-5FC2-432B-845C-356FA30A34A0}"/>
    <cellStyle name="Input 2 8 2 3 2" xfId="35159" xr:uid="{A15FC56D-118F-4E62-9607-A1B19BE827DE}"/>
    <cellStyle name="Input 2 8 2 4" xfId="35160" xr:uid="{CD703062-6295-49E1-8157-B431A96EA6F3}"/>
    <cellStyle name="Input 2 8 2 4 2" xfId="35161" xr:uid="{11AF15F7-12C8-4904-8656-E73B97C710EA}"/>
    <cellStyle name="Input 2 8 2 5" xfId="35162" xr:uid="{06CB9880-CD94-4E7A-A92A-CECE7E44CA7A}"/>
    <cellStyle name="Input 2 8 2 5 2" xfId="35163" xr:uid="{DDD6538D-10F9-4006-9763-700BB2E5D617}"/>
    <cellStyle name="Input 2 8 2 6" xfId="35164" xr:uid="{C4B79F9A-78CF-4868-B231-25B0F32BACA9}"/>
    <cellStyle name="Input 2 8 20" xfId="35165" xr:uid="{9262AE9F-60FE-45AB-ACAE-3472C7102CA6}"/>
    <cellStyle name="Input 2 8 21" xfId="35166" xr:uid="{C235C11A-FA6B-44D7-B170-C77FBB362D9E}"/>
    <cellStyle name="Input 2 8 22" xfId="35167" xr:uid="{F77B1D28-BF9D-4D51-A47B-7B5E7C7FBA87}"/>
    <cellStyle name="Input 2 8 23" xfId="35168" xr:uid="{1965E277-7793-450D-ABA3-A2A9A56DAFE6}"/>
    <cellStyle name="Input 2 8 24" xfId="35169" xr:uid="{ED1267F4-24BB-49CB-B741-F20301CC2C20}"/>
    <cellStyle name="Input 2 8 25" xfId="35170" xr:uid="{7CF08987-ECA0-4D0B-AB85-72387D3D383C}"/>
    <cellStyle name="Input 2 8 26" xfId="35171" xr:uid="{70053B7C-746E-49BE-8FF6-67AC59085768}"/>
    <cellStyle name="Input 2 8 3" xfId="35172" xr:uid="{A3D12209-5F98-49AD-8346-48FD648BCA2A}"/>
    <cellStyle name="Input 2 8 3 2" xfId="35173" xr:uid="{8C3EB041-7E70-4279-97A9-81666448FDD1}"/>
    <cellStyle name="Input 2 8 3 2 2" xfId="35174" xr:uid="{A5AEE856-ED67-49EF-971E-2115B46098FD}"/>
    <cellStyle name="Input 2 8 3 2 2 2" xfId="35175" xr:uid="{2BC44867-0F0B-4D81-8555-57ACDB222F2F}"/>
    <cellStyle name="Input 2 8 3 2 3" xfId="35176" xr:uid="{6737F2FA-630C-4FA5-A45D-7B155FF9F3A8}"/>
    <cellStyle name="Input 2 8 3 2 3 2" xfId="35177" xr:uid="{5C8E1841-1DD2-4006-AF53-E418E578F682}"/>
    <cellStyle name="Input 2 8 3 2 4" xfId="35178" xr:uid="{0FF5A0C1-F680-4F05-ADAD-F2F9F4418655}"/>
    <cellStyle name="Input 2 8 3 2 4 2" xfId="35179" xr:uid="{6164F795-DD75-4A64-9715-CCBA256AD022}"/>
    <cellStyle name="Input 2 8 3 2 5" xfId="35180" xr:uid="{5308069C-F958-4EC1-B05D-3947B57B9365}"/>
    <cellStyle name="Input 2 8 3 3" xfId="35181" xr:uid="{F41CA45D-EEFE-46EC-A3D7-F002530D7887}"/>
    <cellStyle name="Input 2 8 3 3 2" xfId="35182" xr:uid="{B2FB6DF1-2DCA-4796-AFA6-9406A426F420}"/>
    <cellStyle name="Input 2 8 3 4" xfId="35183" xr:uid="{93C4EE76-88F4-40C2-A802-E1A280D6D96D}"/>
    <cellStyle name="Input 2 8 3 4 2" xfId="35184" xr:uid="{7E0D9B61-8CE9-42A3-8BE2-344146ED653F}"/>
    <cellStyle name="Input 2 8 3 5" xfId="35185" xr:uid="{268E9CCE-34CE-4B8E-A7CB-B3DDB8423F7F}"/>
    <cellStyle name="Input 2 8 3 5 2" xfId="35186" xr:uid="{6F03787F-028C-45DD-AA47-EE3CEBA517EB}"/>
    <cellStyle name="Input 2 8 3 6" xfId="35187" xr:uid="{4F25D6C6-47F0-4D06-9351-2577933B974D}"/>
    <cellStyle name="Input 2 8 4" xfId="35188" xr:uid="{E1C54F2E-F68E-4D06-AAE5-72A3C0F44EC7}"/>
    <cellStyle name="Input 2 8 4 2" xfId="35189" xr:uid="{7284B15B-F0B5-4BC5-A010-2DC0FF5DDEFB}"/>
    <cellStyle name="Input 2 8 4 2 2" xfId="35190" xr:uid="{35927CC6-D688-4A98-8BD9-900A7D2F0F1B}"/>
    <cellStyle name="Input 2 8 4 2 2 2" xfId="35191" xr:uid="{BBA79A21-0E08-417A-A43D-339FB989DA50}"/>
    <cellStyle name="Input 2 8 4 2 3" xfId="35192" xr:uid="{EFBF8D9A-4064-453C-BF10-44FAAC4D5383}"/>
    <cellStyle name="Input 2 8 4 2 3 2" xfId="35193" xr:uid="{69C5C1CE-9B27-43E2-B38B-2BD75464CFB7}"/>
    <cellStyle name="Input 2 8 4 2 4" xfId="35194" xr:uid="{781855AB-1C90-4F15-BCD6-085B347305C8}"/>
    <cellStyle name="Input 2 8 4 2 4 2" xfId="35195" xr:uid="{88A44DA9-AEC0-4C13-B399-F2CCB4F2851C}"/>
    <cellStyle name="Input 2 8 4 2 5" xfId="35196" xr:uid="{055564F6-CCC7-4FE6-806E-981D85473F14}"/>
    <cellStyle name="Input 2 8 4 3" xfId="35197" xr:uid="{B733CFFF-A165-4DE1-9757-0FBDDCE06B93}"/>
    <cellStyle name="Input 2 8 4 3 2" xfId="35198" xr:uid="{5C6119D9-3841-40A9-BA76-A0F545A1B2AB}"/>
    <cellStyle name="Input 2 8 4 4" xfId="35199" xr:uid="{31443594-01A1-4F0B-BCBF-E7D8D0E7CA6C}"/>
    <cellStyle name="Input 2 8 4 4 2" xfId="35200" xr:uid="{31D068D3-4013-4CB7-ADD1-513922CE2F3B}"/>
    <cellStyle name="Input 2 8 4 5" xfId="35201" xr:uid="{B054DF1F-E7F5-4999-9EBE-D218C514C579}"/>
    <cellStyle name="Input 2 8 4 5 2" xfId="35202" xr:uid="{100B82CC-63B8-40EB-94B5-02FF2622B6E8}"/>
    <cellStyle name="Input 2 8 4 6" xfId="35203" xr:uid="{B3AA879F-BE59-43D1-9766-BF6D979A4751}"/>
    <cellStyle name="Input 2 8 4 6 2" xfId="35204" xr:uid="{12D4C45B-7424-4DD5-A878-B667349798D3}"/>
    <cellStyle name="Input 2 8 4 7" xfId="35205" xr:uid="{8A88F27D-672A-42F1-8E14-B2E57588E2DE}"/>
    <cellStyle name="Input 2 8 5" xfId="35206" xr:uid="{6BF22216-C0F7-4586-AD62-7F20F6541613}"/>
    <cellStyle name="Input 2 8 5 2" xfId="35207" xr:uid="{BB617919-8A90-4C30-AB07-F070880202A2}"/>
    <cellStyle name="Input 2 8 5 2 2" xfId="35208" xr:uid="{EB56E7A1-B498-434E-B583-9AB3FB604C14}"/>
    <cellStyle name="Input 2 8 5 2 2 2" xfId="35209" xr:uid="{16EC5ED4-9275-485D-A378-DD1EC0892877}"/>
    <cellStyle name="Input 2 8 5 2 3" xfId="35210" xr:uid="{7ADC1E7B-3CB0-4235-95CD-910585E2179F}"/>
    <cellStyle name="Input 2 8 5 2 3 2" xfId="35211" xr:uid="{A0C682E6-4C4A-4D42-98E0-27BB9F673A79}"/>
    <cellStyle name="Input 2 8 5 2 4" xfId="35212" xr:uid="{68F150A2-D5F5-45C1-846A-5ACA75A756C5}"/>
    <cellStyle name="Input 2 8 5 2 4 2" xfId="35213" xr:uid="{0DF9CAE9-D54B-4D8D-96CA-4B58EDE65A3D}"/>
    <cellStyle name="Input 2 8 5 2 5" xfId="35214" xr:uid="{95D43DD0-1645-47AF-AB09-A0ADE4C29E6E}"/>
    <cellStyle name="Input 2 8 5 3" xfId="35215" xr:uid="{64D4B2E6-C863-4FF0-A123-9A8206DD8A52}"/>
    <cellStyle name="Input 2 8 5 3 2" xfId="35216" xr:uid="{67E55109-F06D-4206-A29F-4A667DA2C5DE}"/>
    <cellStyle name="Input 2 8 5 4" xfId="35217" xr:uid="{A4D45919-ADB3-4039-9A98-F6C3D2E34556}"/>
    <cellStyle name="Input 2 8 5 4 2" xfId="35218" xr:uid="{9504A341-C315-4663-A5AE-E6C04FA4F1E0}"/>
    <cellStyle name="Input 2 8 5 5" xfId="35219" xr:uid="{A030AB4C-8D32-4EC1-8730-BEE0C17CBC7F}"/>
    <cellStyle name="Input 2 8 5 5 2" xfId="35220" xr:uid="{94AE4D70-CD5A-49DD-BDF8-1965D32DC46D}"/>
    <cellStyle name="Input 2 8 5 6" xfId="35221" xr:uid="{7E4D5477-BBE4-46B0-A077-806B74D24D6B}"/>
    <cellStyle name="Input 2 8 5 6 2" xfId="35222" xr:uid="{5A851593-6390-444A-9385-D0090A809E49}"/>
    <cellStyle name="Input 2 8 5 7" xfId="35223" xr:uid="{7299E87D-53E9-4AF1-B696-B34C6BF26FBF}"/>
    <cellStyle name="Input 2 8 6" xfId="35224" xr:uid="{A6251923-C6F3-483B-B03B-E4DEE25C80F7}"/>
    <cellStyle name="Input 2 8 6 2" xfId="35225" xr:uid="{DB111E1F-0596-4059-96AF-98BDBC71A7A1}"/>
    <cellStyle name="Input 2 8 6 2 2" xfId="35226" xr:uid="{EE95AF00-697D-4A6A-B69C-C1E61F9A13B4}"/>
    <cellStyle name="Input 2 8 6 2 2 2" xfId="35227" xr:uid="{E6FB26DC-6CD8-42AB-BC61-6E9363423CC0}"/>
    <cellStyle name="Input 2 8 6 2 3" xfId="35228" xr:uid="{1EB70F47-EE8C-41C8-BD96-28B62A437074}"/>
    <cellStyle name="Input 2 8 6 2 3 2" xfId="35229" xr:uid="{54B0B532-75B4-4710-B56A-75D229C3D62F}"/>
    <cellStyle name="Input 2 8 6 2 4" xfId="35230" xr:uid="{AAF4C623-F7BF-4F3B-BACA-550BB06C0D0E}"/>
    <cellStyle name="Input 2 8 6 2 4 2" xfId="35231" xr:uid="{8781FC5A-569F-4CEB-A931-9A9A7DCCF5CF}"/>
    <cellStyle name="Input 2 8 6 2 5" xfId="35232" xr:uid="{A8403EC4-1544-4A05-B67B-1B9946EF164E}"/>
    <cellStyle name="Input 2 8 6 3" xfId="35233" xr:uid="{EEEB7050-F6F4-4892-8B0A-B5F989D3816D}"/>
    <cellStyle name="Input 2 8 6 3 2" xfId="35234" xr:uid="{4B85D0D5-E4D3-49B6-87D9-87A63F013B62}"/>
    <cellStyle name="Input 2 8 6 4" xfId="35235" xr:uid="{B88F95C6-68B2-4E71-B87C-600060C51ADF}"/>
    <cellStyle name="Input 2 8 6 4 2" xfId="35236" xr:uid="{A8DD9DC9-7681-4C44-A8E2-F40A6CA350A0}"/>
    <cellStyle name="Input 2 8 6 5" xfId="35237" xr:uid="{9D663933-FBCC-498B-BE4F-AA485F5A0C7A}"/>
    <cellStyle name="Input 2 8 6 5 2" xfId="35238" xr:uid="{5C61B4F4-3ED3-49EF-8EB3-569B175607D7}"/>
    <cellStyle name="Input 2 8 6 6" xfId="35239" xr:uid="{BFB9AE21-E582-42E9-A3DB-80721515B6E9}"/>
    <cellStyle name="Input 2 8 6 6 2" xfId="35240" xr:uid="{203794FF-E04E-4503-9008-2392DA3B1F01}"/>
    <cellStyle name="Input 2 8 6 7" xfId="35241" xr:uid="{36C321F3-E93C-4D97-AF5A-2522CF436A43}"/>
    <cellStyle name="Input 2 8 7" xfId="35242" xr:uid="{D90F7D9D-C22A-4BBB-A3E7-BE4F007D8C46}"/>
    <cellStyle name="Input 2 8 7 2" xfId="35243" xr:uid="{2D2B0F14-1BF3-4D47-B0D5-CBB77749D35D}"/>
    <cellStyle name="Input 2 8 7 2 2" xfId="35244" xr:uid="{CECBE06B-3FC6-4CE0-9907-9A48BE61A093}"/>
    <cellStyle name="Input 2 8 7 2 2 2" xfId="35245" xr:uid="{08D20113-38C6-4F51-B2BF-BB9381468026}"/>
    <cellStyle name="Input 2 8 7 2 3" xfId="35246" xr:uid="{5B9747B3-7D6C-4BD0-9A31-A83ABCDB4F87}"/>
    <cellStyle name="Input 2 8 7 2 3 2" xfId="35247" xr:uid="{189BC1A9-8731-44D9-8BA5-D9AF349D429C}"/>
    <cellStyle name="Input 2 8 7 2 4" xfId="35248" xr:uid="{DD970A9A-1B9A-488F-8615-AAA2FD796932}"/>
    <cellStyle name="Input 2 8 7 2 4 2" xfId="35249" xr:uid="{117E634C-8AB1-4BE9-AD6E-7A4300111139}"/>
    <cellStyle name="Input 2 8 7 2 5" xfId="35250" xr:uid="{0F87E6C3-E894-4700-B61D-96027B36AD6F}"/>
    <cellStyle name="Input 2 8 7 3" xfId="35251" xr:uid="{02268709-64B1-4E5B-B0A7-8296C361B17C}"/>
    <cellStyle name="Input 2 8 7 3 2" xfId="35252" xr:uid="{F47B2465-7C25-48C0-9478-CE59B169EB07}"/>
    <cellStyle name="Input 2 8 7 4" xfId="35253" xr:uid="{9DF26D08-DF22-479F-8A99-554968362E06}"/>
    <cellStyle name="Input 2 8 7 4 2" xfId="35254" xr:uid="{12CAE361-6397-4FC9-8979-54CDC43ADD8E}"/>
    <cellStyle name="Input 2 8 7 5" xfId="35255" xr:uid="{9CD7111E-CD6F-4359-B9C0-0654D865E412}"/>
    <cellStyle name="Input 2 8 7 5 2" xfId="35256" xr:uid="{EA528261-853D-4D2B-8C4F-6D2089337E74}"/>
    <cellStyle name="Input 2 8 7 6" xfId="35257" xr:uid="{F3774C63-E097-4983-8233-101DA9EA5058}"/>
    <cellStyle name="Input 2 8 7 6 2" xfId="35258" xr:uid="{E58AFF81-33CE-44ED-9AF8-C3143E7064BD}"/>
    <cellStyle name="Input 2 8 7 7" xfId="35259" xr:uid="{209BD54B-C1B6-4AC9-B8B0-15119C1E9865}"/>
    <cellStyle name="Input 2 8 8" xfId="35260" xr:uid="{8B8F9884-C4A6-4F7A-888D-B889F76D5EC3}"/>
    <cellStyle name="Input 2 8 8 2" xfId="35261" xr:uid="{65734ED0-4085-4504-A066-B87D7F127012}"/>
    <cellStyle name="Input 2 8 8 2 2" xfId="35262" xr:uid="{D44AB6A2-2D3C-4EC4-AD44-60E57481C610}"/>
    <cellStyle name="Input 2 8 8 2 2 2" xfId="35263" xr:uid="{529BC168-029E-4004-B776-8C8EC756A0DE}"/>
    <cellStyle name="Input 2 8 8 2 3" xfId="35264" xr:uid="{D2B8C3C4-DDF0-465E-937D-23B281C40984}"/>
    <cellStyle name="Input 2 8 8 2 3 2" xfId="35265" xr:uid="{D59D5878-02C7-4D1A-A0AB-1C06C9FAD42E}"/>
    <cellStyle name="Input 2 8 8 2 4" xfId="35266" xr:uid="{C1DD414E-81D1-4523-BCA1-EF9459D6F43B}"/>
    <cellStyle name="Input 2 8 8 2 4 2" xfId="35267" xr:uid="{7FFA030D-E65B-4548-BD2B-DE4BE64DD66D}"/>
    <cellStyle name="Input 2 8 8 2 5" xfId="35268" xr:uid="{88563A66-CA84-4F3E-BDBB-091C31C092B6}"/>
    <cellStyle name="Input 2 8 8 3" xfId="35269" xr:uid="{58705389-F7CA-451E-A57B-6646F0A9272F}"/>
    <cellStyle name="Input 2 8 8 3 2" xfId="35270" xr:uid="{0AA19AC3-58EE-4505-8EB3-2A78FF80E051}"/>
    <cellStyle name="Input 2 8 8 4" xfId="35271" xr:uid="{A0990856-DFE0-4F9A-B7D9-0AF0A86C5ACC}"/>
    <cellStyle name="Input 2 8 8 4 2" xfId="35272" xr:uid="{07338037-728F-4974-AD35-D89CDC941A82}"/>
    <cellStyle name="Input 2 8 8 5" xfId="35273" xr:uid="{BF08D3D8-9201-41CE-B984-4D77B0E5D130}"/>
    <cellStyle name="Input 2 8 8 5 2" xfId="35274" xr:uid="{7DE64480-8F15-46EC-8F28-1FF03D78254A}"/>
    <cellStyle name="Input 2 8 8 6" xfId="35275" xr:uid="{824DB319-BCEF-4885-B0FB-AD7CD6C51857}"/>
    <cellStyle name="Input 2 8 8 6 2" xfId="35276" xr:uid="{F2B80DEC-5185-47B8-BA1B-2866A4B8C586}"/>
    <cellStyle name="Input 2 8 8 7" xfId="35277" xr:uid="{026E1E7F-1EDC-42ED-8BD4-482787AE705D}"/>
    <cellStyle name="Input 2 8 9" xfId="35278" xr:uid="{44A81C83-E1E2-4C2A-BCE6-558958F240E8}"/>
    <cellStyle name="Input 2 8 9 2" xfId="35279" xr:uid="{1E20CB21-ECCA-45C7-9DB1-DD598F51D71D}"/>
    <cellStyle name="Input 2 8 9 2 2" xfId="35280" xr:uid="{3B4ABFA2-D29C-4946-A41A-A7D554298E10}"/>
    <cellStyle name="Input 2 8 9 2 2 2" xfId="35281" xr:uid="{D4BD9FF7-F4B4-40A4-A214-A28414EE8D4C}"/>
    <cellStyle name="Input 2 8 9 2 3" xfId="35282" xr:uid="{E75B393F-3E2B-4361-9311-FD52B65BA823}"/>
    <cellStyle name="Input 2 8 9 2 3 2" xfId="35283" xr:uid="{B25D2503-5628-460C-9E5F-5093A69B2871}"/>
    <cellStyle name="Input 2 8 9 2 4" xfId="35284" xr:uid="{3A6DD4AF-D7AC-4BA7-AF1E-DF77D57C4DC5}"/>
    <cellStyle name="Input 2 8 9 2 4 2" xfId="35285" xr:uid="{27405420-9C2A-48D0-A664-462A454D1B72}"/>
    <cellStyle name="Input 2 8 9 2 5" xfId="35286" xr:uid="{50C25DBC-6705-443C-AC81-A28048291BCD}"/>
    <cellStyle name="Input 2 8 9 3" xfId="35287" xr:uid="{A000F55C-A994-488B-ABBA-8299780C81C4}"/>
    <cellStyle name="Input 2 8 9 3 2" xfId="35288" xr:uid="{26B76CB0-5670-488A-AB3D-E2D3EBD7B067}"/>
    <cellStyle name="Input 2 8 9 4" xfId="35289" xr:uid="{A4B8148C-B0A1-4B09-81F8-625FC709FCBC}"/>
    <cellStyle name="Input 2 8 9 4 2" xfId="35290" xr:uid="{E2A30F47-A462-4CF7-BD2E-29754A4B6B6F}"/>
    <cellStyle name="Input 2 8 9 5" xfId="35291" xr:uid="{2F56056D-13EF-48DE-8DAA-9C82BB5E7370}"/>
    <cellStyle name="Input 2 8 9 5 2" xfId="35292" xr:uid="{7516A258-6D2D-4DF6-9FA5-F7F7F6B2C65F}"/>
    <cellStyle name="Input 2 8 9 6" xfId="35293" xr:uid="{D30A5108-A1EA-41D5-9B4A-B4B6C4B46B01}"/>
    <cellStyle name="Input 2 8 9 6 2" xfId="35294" xr:uid="{D25E9632-5E25-476C-BFEA-10A76F0B021E}"/>
    <cellStyle name="Input 2 8 9 7" xfId="35295" xr:uid="{B0F5F511-1445-4C8F-B757-B9190CB0E216}"/>
    <cellStyle name="Input 2 9" xfId="17726" xr:uid="{E70F5360-46AC-4726-BF4C-CD2ACAA86B95}"/>
    <cellStyle name="Input 2 9 10" xfId="35296" xr:uid="{3C7D04E5-1D9A-4710-9D3C-884D34BE9723}"/>
    <cellStyle name="Input 2 9 10 2" xfId="35297" xr:uid="{EF9F8636-8718-41A9-9CC6-20338B0D7E1A}"/>
    <cellStyle name="Input 2 9 10 2 2" xfId="35298" xr:uid="{31C56E54-085C-4EEE-9315-C00E8A67106D}"/>
    <cellStyle name="Input 2 9 10 2 2 2" xfId="35299" xr:uid="{068B64BA-A890-498C-B1FA-D6D0119F1B77}"/>
    <cellStyle name="Input 2 9 10 2 3" xfId="35300" xr:uid="{354A1DFA-5784-452F-8434-2A30648CB915}"/>
    <cellStyle name="Input 2 9 10 2 3 2" xfId="35301" xr:uid="{C8E87A60-1F92-4FC5-9A9D-A63426A20E59}"/>
    <cellStyle name="Input 2 9 10 2 4" xfId="35302" xr:uid="{7586BBA1-5D75-4E01-9794-93F322BA3353}"/>
    <cellStyle name="Input 2 9 10 2 4 2" xfId="35303" xr:uid="{BCE31B52-3C08-4544-8DA6-DF682C8E8A6F}"/>
    <cellStyle name="Input 2 9 10 2 5" xfId="35304" xr:uid="{A09B5211-17FA-4EE0-BBB9-535E38C3D122}"/>
    <cellStyle name="Input 2 9 10 3" xfId="35305" xr:uid="{81E4AD45-BBCB-4FD8-8A66-9B72D38ED555}"/>
    <cellStyle name="Input 2 9 10 3 2" xfId="35306" xr:uid="{DDBADEC9-64F5-425A-AE77-F67E5F1C934F}"/>
    <cellStyle name="Input 2 9 10 4" xfId="35307" xr:uid="{2EF02E6C-3738-4F26-AD9F-E909E412D3CE}"/>
    <cellStyle name="Input 2 9 10 4 2" xfId="35308" xr:uid="{CF145FE8-9A77-47CB-B15B-1CD87377F2AE}"/>
    <cellStyle name="Input 2 9 10 5" xfId="35309" xr:uid="{32AC5D5C-3077-479C-A293-CA82FBCE5EBA}"/>
    <cellStyle name="Input 2 9 10 5 2" xfId="35310" xr:uid="{19204FB1-CA3B-43DB-96D3-206B57DA5110}"/>
    <cellStyle name="Input 2 9 10 6" xfId="35311" xr:uid="{A41C658D-26AD-46B1-95B6-64E24366BDE3}"/>
    <cellStyle name="Input 2 9 10 6 2" xfId="35312" xr:uid="{80F707FC-6E81-4988-8720-1DD976A87249}"/>
    <cellStyle name="Input 2 9 10 7" xfId="35313" xr:uid="{333F55F2-E3FB-4C7D-B875-72AA78B42C2A}"/>
    <cellStyle name="Input 2 9 11" xfId="35314" xr:uid="{1AD32787-BC0E-415F-AA5E-C5E42C3F82E7}"/>
    <cellStyle name="Input 2 9 11 2" xfId="35315" xr:uid="{02A657CA-F637-4E24-B2DD-89E138FA006D}"/>
    <cellStyle name="Input 2 9 11 2 2" xfId="35316" xr:uid="{B69D118A-07BF-4A6D-82D2-DC2BD18D5689}"/>
    <cellStyle name="Input 2 9 11 2 2 2" xfId="35317" xr:uid="{9D89DD93-04A9-435C-85C8-565C40A9420B}"/>
    <cellStyle name="Input 2 9 11 2 3" xfId="35318" xr:uid="{4EB9B8CC-6A8B-4136-B592-8FB4F2FE10BC}"/>
    <cellStyle name="Input 2 9 11 2 3 2" xfId="35319" xr:uid="{341CA3ED-1FBE-48BF-B329-2A1A086291B0}"/>
    <cellStyle name="Input 2 9 11 2 4" xfId="35320" xr:uid="{3387D81F-E918-4B39-84A1-BBFC3996B89F}"/>
    <cellStyle name="Input 2 9 11 2 4 2" xfId="35321" xr:uid="{DACC8BEF-01EE-4746-920E-F42BEE0BF2D3}"/>
    <cellStyle name="Input 2 9 11 2 5" xfId="35322" xr:uid="{BD4F5D1C-301D-4512-A973-EE2835587736}"/>
    <cellStyle name="Input 2 9 11 3" xfId="35323" xr:uid="{32C7970A-9B79-40A6-8AAE-75489B9E8124}"/>
    <cellStyle name="Input 2 9 11 3 2" xfId="35324" xr:uid="{3CFF8AD6-ED24-4078-847E-1DA40F4E24B7}"/>
    <cellStyle name="Input 2 9 11 4" xfId="35325" xr:uid="{148C235B-2496-4926-A4AF-C05339E140E8}"/>
    <cellStyle name="Input 2 9 11 4 2" xfId="35326" xr:uid="{70AD3ECB-FFCA-4689-A9F2-CAAB1D189418}"/>
    <cellStyle name="Input 2 9 11 5" xfId="35327" xr:uid="{B208BE7A-F5AB-4B04-A851-399A9227E37D}"/>
    <cellStyle name="Input 2 9 11 5 2" xfId="35328" xr:uid="{0811DF2D-D084-4C62-962F-D41607FD297C}"/>
    <cellStyle name="Input 2 9 11 6" xfId="35329" xr:uid="{C9962C79-DC04-4CCF-9DFB-09ABEF5E0155}"/>
    <cellStyle name="Input 2 9 11 6 2" xfId="35330" xr:uid="{339E64AF-5E44-425A-9CFE-B87AD1942F70}"/>
    <cellStyle name="Input 2 9 11 7" xfId="35331" xr:uid="{1EDCC707-E27A-4743-8341-18DF3CD4D984}"/>
    <cellStyle name="Input 2 9 12" xfId="35332" xr:uid="{4C8EE049-6AB7-48AD-B608-7F09A19DBA0C}"/>
    <cellStyle name="Input 2 9 12 2" xfId="35333" xr:uid="{B585E5F5-6025-459A-BCCA-D86101F32F58}"/>
    <cellStyle name="Input 2 9 12 2 2" xfId="35334" xr:uid="{4F53A5C7-C202-4C75-A2D2-EF4693989587}"/>
    <cellStyle name="Input 2 9 12 2 2 2" xfId="35335" xr:uid="{29882C45-BCD9-4D30-BD92-140A3B33FA9B}"/>
    <cellStyle name="Input 2 9 12 2 3" xfId="35336" xr:uid="{7141BBB9-6684-4706-A319-0CBF306B736D}"/>
    <cellStyle name="Input 2 9 12 2 3 2" xfId="35337" xr:uid="{29F0FDB6-6391-47F3-991E-42689AB1CCD7}"/>
    <cellStyle name="Input 2 9 12 2 4" xfId="35338" xr:uid="{D5B20628-0D9A-47F3-B460-7F4423D671F3}"/>
    <cellStyle name="Input 2 9 12 2 4 2" xfId="35339" xr:uid="{6EF428A2-2F9D-47F1-AB0C-0F423541D811}"/>
    <cellStyle name="Input 2 9 12 2 5" xfId="35340" xr:uid="{AFA925AF-45C1-4723-839E-521B15AA8B61}"/>
    <cellStyle name="Input 2 9 12 3" xfId="35341" xr:uid="{B7059F9A-5DF1-4BA4-A521-0302BFFC3429}"/>
    <cellStyle name="Input 2 9 12 3 2" xfId="35342" xr:uid="{235767E5-A94C-4F3D-B00A-77C3F35CF475}"/>
    <cellStyle name="Input 2 9 12 4" xfId="35343" xr:uid="{DA9647B9-6402-4D15-91D4-0AC64A01AF1E}"/>
    <cellStyle name="Input 2 9 12 4 2" xfId="35344" xr:uid="{88A39B9B-69F8-4125-8760-D9F963E2ABFA}"/>
    <cellStyle name="Input 2 9 12 5" xfId="35345" xr:uid="{75CC05DB-C74D-455A-BDDF-6F486B1A61C3}"/>
    <cellStyle name="Input 2 9 12 5 2" xfId="35346" xr:uid="{0B4A737D-9879-4571-A148-2A466E3ED74F}"/>
    <cellStyle name="Input 2 9 12 6" xfId="35347" xr:uid="{81C3B44F-7EAB-4B85-9E77-1DD6D17D15CF}"/>
    <cellStyle name="Input 2 9 12 6 2" xfId="35348" xr:uid="{EC19E56A-BE69-4B5B-AFFF-8B1F1D2F747D}"/>
    <cellStyle name="Input 2 9 12 7" xfId="35349" xr:uid="{A5096890-6817-446A-BBC9-F2BA2FE26ECA}"/>
    <cellStyle name="Input 2 9 13" xfId="35350" xr:uid="{82C28F0C-99C1-4054-A0E3-8BE0726FD425}"/>
    <cellStyle name="Input 2 9 13 2" xfId="35351" xr:uid="{B5FF43F8-C4CC-4023-9731-F27579794974}"/>
    <cellStyle name="Input 2 9 13 2 2" xfId="35352" xr:uid="{7A7C35EF-B264-445B-8FD8-696B711E80EA}"/>
    <cellStyle name="Input 2 9 13 2 2 2" xfId="35353" xr:uid="{14EE87E7-7C34-4969-8557-72E0DA4CE70A}"/>
    <cellStyle name="Input 2 9 13 2 3" xfId="35354" xr:uid="{53F7EB1B-6D8D-4147-8EE0-B05F27543014}"/>
    <cellStyle name="Input 2 9 13 2 3 2" xfId="35355" xr:uid="{AB9819E9-9F29-4165-83B2-12DF395D276F}"/>
    <cellStyle name="Input 2 9 13 2 4" xfId="35356" xr:uid="{42711837-40C7-4D72-B1CF-59DE5F3FB7AE}"/>
    <cellStyle name="Input 2 9 13 2 4 2" xfId="35357" xr:uid="{8B483716-9D39-4BB6-9165-353B045C86F7}"/>
    <cellStyle name="Input 2 9 13 2 5" xfId="35358" xr:uid="{F5AA6678-C5C8-480E-B2CF-A04CBAC09AAB}"/>
    <cellStyle name="Input 2 9 13 3" xfId="35359" xr:uid="{D45D4B51-BFFA-4F05-9872-0BA3BF778FD1}"/>
    <cellStyle name="Input 2 9 13 3 2" xfId="35360" xr:uid="{3737D1EF-3D00-45B6-A7BF-699388D21C2B}"/>
    <cellStyle name="Input 2 9 13 4" xfId="35361" xr:uid="{D5D38625-E301-4DAA-A473-0D89A28444F9}"/>
    <cellStyle name="Input 2 9 13 4 2" xfId="35362" xr:uid="{31AF30AF-32BA-4B2E-958C-A084F56A52A1}"/>
    <cellStyle name="Input 2 9 13 5" xfId="35363" xr:uid="{67FA431E-7D90-4DC1-91C7-088B5CD0EBA0}"/>
    <cellStyle name="Input 2 9 13 5 2" xfId="35364" xr:uid="{96515699-E1D6-4C3F-AF95-C13C86398FB5}"/>
    <cellStyle name="Input 2 9 13 6" xfId="35365" xr:uid="{28801999-E442-4693-840E-40B2ED9C24D7}"/>
    <cellStyle name="Input 2 9 13 6 2" xfId="35366" xr:uid="{4F01E181-FD2D-4A76-AA6B-8EBF739003BC}"/>
    <cellStyle name="Input 2 9 13 7" xfId="35367" xr:uid="{0BD3D2C9-C4F3-42BF-87B6-EF0E576E5CDF}"/>
    <cellStyle name="Input 2 9 14" xfId="35368" xr:uid="{A2E9F94A-5A58-4CF3-9A3E-B3CF818E55E1}"/>
    <cellStyle name="Input 2 9 14 2" xfId="35369" xr:uid="{D10CA68B-AD8C-4537-8E99-7FE3AC7ACF50}"/>
    <cellStyle name="Input 2 9 14 2 2" xfId="35370" xr:uid="{B251C85E-B442-45BC-A889-E4B6AF325E3D}"/>
    <cellStyle name="Input 2 9 14 2 2 2" xfId="35371" xr:uid="{AC0AA892-8391-45B8-82F0-A1391518D43D}"/>
    <cellStyle name="Input 2 9 14 2 3" xfId="35372" xr:uid="{D3795A2D-8ECA-43C6-9C29-0FC9170AA6E1}"/>
    <cellStyle name="Input 2 9 14 2 3 2" xfId="35373" xr:uid="{EA7EF1A5-E736-4324-90A5-FE1D385E08E5}"/>
    <cellStyle name="Input 2 9 14 2 4" xfId="35374" xr:uid="{6568226C-6E4F-4B84-B778-72E2F86ACB26}"/>
    <cellStyle name="Input 2 9 14 2 4 2" xfId="35375" xr:uid="{982BC780-0457-4727-842B-F0028F967D25}"/>
    <cellStyle name="Input 2 9 14 2 5" xfId="35376" xr:uid="{5C739156-BF57-4449-90C9-8DB3B8FC832D}"/>
    <cellStyle name="Input 2 9 14 3" xfId="35377" xr:uid="{0CD72250-3B69-464F-8308-009E0A695346}"/>
    <cellStyle name="Input 2 9 14 3 2" xfId="35378" xr:uid="{1B472F08-F733-4BC7-95E8-ECF50E75799B}"/>
    <cellStyle name="Input 2 9 14 4" xfId="35379" xr:uid="{3B0735FA-A630-424C-82E5-8057F45D00A5}"/>
    <cellStyle name="Input 2 9 14 4 2" xfId="35380" xr:uid="{7EB0578B-8A84-4EDF-8C86-7354676EB358}"/>
    <cellStyle name="Input 2 9 14 5" xfId="35381" xr:uid="{D66D8E49-9341-4A11-BC23-A09463AB3D43}"/>
    <cellStyle name="Input 2 9 14 5 2" xfId="35382" xr:uid="{3EC5AF97-B7E0-4A3C-9ACD-1E9D54E202C1}"/>
    <cellStyle name="Input 2 9 14 6" xfId="35383" xr:uid="{185093CA-5732-49A2-98F1-83DCBC36D2BF}"/>
    <cellStyle name="Input 2 9 14 6 2" xfId="35384" xr:uid="{BF22FB6E-5216-41A3-BEC0-B6FB673470BE}"/>
    <cellStyle name="Input 2 9 14 7" xfId="35385" xr:uid="{F1119AFA-E573-4804-9D0A-2D9E80641B73}"/>
    <cellStyle name="Input 2 9 15" xfId="35386" xr:uid="{EC049F1A-49AA-43CB-8475-4177013D1FF3}"/>
    <cellStyle name="Input 2 9 15 2" xfId="35387" xr:uid="{79B6BB8A-22CF-47C5-80E2-A42BE1717DF2}"/>
    <cellStyle name="Input 2 9 15 2 2" xfId="35388" xr:uid="{89FE17A4-546F-401D-97E3-4028275CAB4B}"/>
    <cellStyle name="Input 2 9 15 2 2 2" xfId="35389" xr:uid="{03985F68-9D4F-4D7D-A434-B54555060FAE}"/>
    <cellStyle name="Input 2 9 15 2 3" xfId="35390" xr:uid="{C8BE897A-C643-44E5-8925-B00A58427E09}"/>
    <cellStyle name="Input 2 9 15 2 3 2" xfId="35391" xr:uid="{A93ABE9B-ED1E-4C44-BCE9-0D1916B2BD8A}"/>
    <cellStyle name="Input 2 9 15 2 4" xfId="35392" xr:uid="{06DACAFF-7A23-4AE9-AEFF-0620F9C086A0}"/>
    <cellStyle name="Input 2 9 15 2 4 2" xfId="35393" xr:uid="{46F6A13B-B067-473D-802E-D19F96173175}"/>
    <cellStyle name="Input 2 9 15 2 5" xfId="35394" xr:uid="{FC6A7273-4FA0-4219-875B-11E1CC5FB8E0}"/>
    <cellStyle name="Input 2 9 15 3" xfId="35395" xr:uid="{DA406323-1964-424D-8C8F-703002EEDDB0}"/>
    <cellStyle name="Input 2 9 15 3 2" xfId="35396" xr:uid="{1D977315-79B1-437D-996A-85435F3A7742}"/>
    <cellStyle name="Input 2 9 15 4" xfId="35397" xr:uid="{16F004C8-6211-4AB4-8CDE-3C8FDE00E8BD}"/>
    <cellStyle name="Input 2 9 15 4 2" xfId="35398" xr:uid="{3E0782BB-F47C-40E6-8739-3D9E5CCE3FC7}"/>
    <cellStyle name="Input 2 9 15 5" xfId="35399" xr:uid="{9D6FF6C5-E74B-469C-8B95-149E0D2739B8}"/>
    <cellStyle name="Input 2 9 15 5 2" xfId="35400" xr:uid="{76663A1B-7559-43E4-AF3F-A0CEDA4A8529}"/>
    <cellStyle name="Input 2 9 15 6" xfId="35401" xr:uid="{ED81E743-3577-4846-AE7F-B93A90316D51}"/>
    <cellStyle name="Input 2 9 15 6 2" xfId="35402" xr:uid="{5EAEEAA2-7280-4158-954A-D7EAB067CF03}"/>
    <cellStyle name="Input 2 9 15 7" xfId="35403" xr:uid="{8A2BE96F-7E42-4B43-880E-D2F78F80C862}"/>
    <cellStyle name="Input 2 9 16" xfId="35404" xr:uid="{CA5B87DC-C13C-4EC0-8B5E-CB3CC80A7F9C}"/>
    <cellStyle name="Input 2 9 16 2" xfId="35405" xr:uid="{6189BB0A-354E-4C32-9918-BD618177E3E4}"/>
    <cellStyle name="Input 2 9 16 2 2" xfId="35406" xr:uid="{DC5C932F-C0DB-4F51-A1AA-0891A3A902DE}"/>
    <cellStyle name="Input 2 9 16 3" xfId="35407" xr:uid="{4C9F94F5-6E21-46C6-8BDA-F6B77511B291}"/>
    <cellStyle name="Input 2 9 16 3 2" xfId="35408" xr:uid="{08C6B8FF-D80A-44D3-BBA3-470D78CCF442}"/>
    <cellStyle name="Input 2 9 16 4" xfId="35409" xr:uid="{34357F92-BD5A-40DB-B4B2-73E13FB2DF4D}"/>
    <cellStyle name="Input 2 9 16 4 2" xfId="35410" xr:uid="{562A3A5D-AD84-4736-8F1D-E66FE242135E}"/>
    <cellStyle name="Input 2 9 16 5" xfId="35411" xr:uid="{D6D7CD05-9C1C-454C-AA91-9FFAD9197AA9}"/>
    <cellStyle name="Input 2 9 17" xfId="35412" xr:uid="{56DFDA65-E6C7-4267-AD44-8E0DFF43CA97}"/>
    <cellStyle name="Input 2 9 17 2" xfId="35413" xr:uid="{169ACB95-5D58-4A17-AC0D-0FF29600F006}"/>
    <cellStyle name="Input 2 9 18" xfId="35414" xr:uid="{E090E391-521B-43BF-BDD0-F6B0F4F2DB7E}"/>
    <cellStyle name="Input 2 9 18 2" xfId="35415" xr:uid="{27451C81-D3C8-4313-8BEC-85B9F8F4ECA5}"/>
    <cellStyle name="Input 2 9 19" xfId="35416" xr:uid="{A2F911B8-3CBD-487B-91C1-47CA0D00B3FF}"/>
    <cellStyle name="Input 2 9 19 2" xfId="35417" xr:uid="{1BFE50EF-A590-4A25-AF73-500C4EA3AA33}"/>
    <cellStyle name="Input 2 9 2" xfId="35418" xr:uid="{B08631E1-A4AC-4FE6-91EF-1153927C2515}"/>
    <cellStyle name="Input 2 9 2 2" xfId="35419" xr:uid="{6CEE9520-7321-49CB-8110-7506A45CD7DD}"/>
    <cellStyle name="Input 2 9 2 2 2" xfId="35420" xr:uid="{FE850FA2-22D9-4023-B7E2-291838D6D42F}"/>
    <cellStyle name="Input 2 9 2 2 2 2" xfId="35421" xr:uid="{316BACAB-434B-4C34-AF92-AC5EDCC00550}"/>
    <cellStyle name="Input 2 9 2 2 3" xfId="35422" xr:uid="{2187F0B9-FC0F-4320-8C79-D68C90F255D5}"/>
    <cellStyle name="Input 2 9 2 2 3 2" xfId="35423" xr:uid="{D460D637-6BE5-4D57-8907-D5CAB26B1592}"/>
    <cellStyle name="Input 2 9 2 2 4" xfId="35424" xr:uid="{C0779D85-A081-46D4-B188-989E264998BF}"/>
    <cellStyle name="Input 2 9 2 2 4 2" xfId="35425" xr:uid="{A30C462E-25B8-470C-9E83-EEAFF19EB5EB}"/>
    <cellStyle name="Input 2 9 2 2 5" xfId="35426" xr:uid="{16F6F0B5-16AA-460D-AEA7-DF10B01E12F8}"/>
    <cellStyle name="Input 2 9 2 3" xfId="35427" xr:uid="{6B13DD0D-D955-49E8-9443-E897FD963BC1}"/>
    <cellStyle name="Input 2 9 2 3 2" xfId="35428" xr:uid="{89CDE486-075E-415D-9B2D-2C3E13B419BA}"/>
    <cellStyle name="Input 2 9 2 4" xfId="35429" xr:uid="{267C8974-28D3-4413-9E1E-D3881C359B4E}"/>
    <cellStyle name="Input 2 9 2 4 2" xfId="35430" xr:uid="{82222734-EA56-4D71-A6D2-3E3BF2EE1381}"/>
    <cellStyle name="Input 2 9 2 5" xfId="35431" xr:uid="{787D3182-18C7-4FDE-AF5D-12015C63F661}"/>
    <cellStyle name="Input 2 9 2 5 2" xfId="35432" xr:uid="{0A856A3C-55EC-47B5-B74E-4F387C090E30}"/>
    <cellStyle name="Input 2 9 2 6" xfId="35433" xr:uid="{F63718F9-5F02-4913-BA33-88AF0F1ACC16}"/>
    <cellStyle name="Input 2 9 20" xfId="35434" xr:uid="{5D43CDE7-297E-4D05-8033-6B1EE9BE60B4}"/>
    <cellStyle name="Input 2 9 21" xfId="35435" xr:uid="{00CDFEF0-F5DE-41BF-89A2-1D1045C50FBF}"/>
    <cellStyle name="Input 2 9 22" xfId="35436" xr:uid="{72EF63FD-F883-4806-A761-39EDDF62D90C}"/>
    <cellStyle name="Input 2 9 23" xfId="35437" xr:uid="{03AADE25-001D-4F94-A98C-35F7EAA3455C}"/>
    <cellStyle name="Input 2 9 24" xfId="35438" xr:uid="{5B88E261-FF80-4BF0-AC04-220F4FA4EC8D}"/>
    <cellStyle name="Input 2 9 25" xfId="35439" xr:uid="{5EE91C88-1939-4390-A7D2-DD3F27A249D1}"/>
    <cellStyle name="Input 2 9 26" xfId="35440" xr:uid="{A9A01A53-2921-4C11-858B-F24C72812054}"/>
    <cellStyle name="Input 2 9 3" xfId="35441" xr:uid="{60C4B7F6-7897-415C-97AD-8944B6C087AC}"/>
    <cellStyle name="Input 2 9 3 2" xfId="35442" xr:uid="{01B50917-823C-44A9-8520-94EA48C93905}"/>
    <cellStyle name="Input 2 9 3 2 2" xfId="35443" xr:uid="{1E2BB7E8-6C73-44E0-B3C3-0EB53C5CC998}"/>
    <cellStyle name="Input 2 9 3 2 2 2" xfId="35444" xr:uid="{5FAC893E-5709-45DF-8584-FDD8F149CD13}"/>
    <cellStyle name="Input 2 9 3 2 3" xfId="35445" xr:uid="{6081E52B-BF3E-4DC5-886D-58FDB4C80E5B}"/>
    <cellStyle name="Input 2 9 3 2 3 2" xfId="35446" xr:uid="{12578A5F-5680-40F0-B710-5B7E75B1B426}"/>
    <cellStyle name="Input 2 9 3 2 4" xfId="35447" xr:uid="{F767C668-68C2-4108-8203-62F772C89746}"/>
    <cellStyle name="Input 2 9 3 2 4 2" xfId="35448" xr:uid="{6980E131-A01B-4C96-B2CA-350C3849807A}"/>
    <cellStyle name="Input 2 9 3 2 5" xfId="35449" xr:uid="{0D3253D4-DEB3-4B64-98F6-E017C6F83254}"/>
    <cellStyle name="Input 2 9 3 3" xfId="35450" xr:uid="{9F656007-D6B8-4C60-87C6-2AA0653B2F2F}"/>
    <cellStyle name="Input 2 9 3 3 2" xfId="35451" xr:uid="{B1B2FA5C-8937-464F-9F3E-DC9CD2FA74A1}"/>
    <cellStyle name="Input 2 9 3 4" xfId="35452" xr:uid="{6D15B0B2-6464-4F03-9BA7-E04CB2670A66}"/>
    <cellStyle name="Input 2 9 3 4 2" xfId="35453" xr:uid="{7BD51508-0B9B-47FB-B92E-DEE2CB3FC0C1}"/>
    <cellStyle name="Input 2 9 3 5" xfId="35454" xr:uid="{59DA4A2C-0403-487D-9A0A-271816873082}"/>
    <cellStyle name="Input 2 9 3 5 2" xfId="35455" xr:uid="{2D0CF5B1-B258-40A8-BBA1-91397CE93E15}"/>
    <cellStyle name="Input 2 9 3 6" xfId="35456" xr:uid="{D2B59B5E-FF9B-4B02-A0BA-F189E58B582D}"/>
    <cellStyle name="Input 2 9 4" xfId="35457" xr:uid="{E8760656-8E37-4FF0-8274-31873B0ED2B5}"/>
    <cellStyle name="Input 2 9 4 2" xfId="35458" xr:uid="{63E037CC-E3C0-482B-B76B-70D04BF3537A}"/>
    <cellStyle name="Input 2 9 4 2 2" xfId="35459" xr:uid="{BE7ADE66-18CD-4D54-ABED-DE9914625EB3}"/>
    <cellStyle name="Input 2 9 4 2 2 2" xfId="35460" xr:uid="{E1FC03A5-5F61-4540-A9EC-8BD2F19A1D85}"/>
    <cellStyle name="Input 2 9 4 2 3" xfId="35461" xr:uid="{BD3A9B55-9BB0-4258-83C0-2771EA66D170}"/>
    <cellStyle name="Input 2 9 4 2 3 2" xfId="35462" xr:uid="{7E2D3B3F-452E-427C-A884-5254B33F1F83}"/>
    <cellStyle name="Input 2 9 4 2 4" xfId="35463" xr:uid="{38DF424E-117D-4E08-8EEE-E4D2AF42427B}"/>
    <cellStyle name="Input 2 9 4 2 4 2" xfId="35464" xr:uid="{A88A8650-90BC-4064-A030-2B1EBD570E07}"/>
    <cellStyle name="Input 2 9 4 2 5" xfId="35465" xr:uid="{D62808C3-4251-4B62-89E2-86100FE0AE1F}"/>
    <cellStyle name="Input 2 9 4 3" xfId="35466" xr:uid="{68463BD5-EE8E-41B1-BE49-222011E952EC}"/>
    <cellStyle name="Input 2 9 4 3 2" xfId="35467" xr:uid="{DB11F8E4-C307-4B53-8D9D-18C45FD49894}"/>
    <cellStyle name="Input 2 9 4 4" xfId="35468" xr:uid="{2AB121F5-66D3-4B70-9701-9A37644EA43B}"/>
    <cellStyle name="Input 2 9 4 4 2" xfId="35469" xr:uid="{845161B5-EE3D-46A4-BC33-2A6F4BE6C5F0}"/>
    <cellStyle name="Input 2 9 4 5" xfId="35470" xr:uid="{B2BEDBCD-E67C-489E-9ED7-70EACFFD469F}"/>
    <cellStyle name="Input 2 9 4 5 2" xfId="35471" xr:uid="{8ED465D5-3085-4039-96E7-1440CBE0F58C}"/>
    <cellStyle name="Input 2 9 4 6" xfId="35472" xr:uid="{1E0FA224-6FF1-4B5D-8E6E-4EF2738EA1F3}"/>
    <cellStyle name="Input 2 9 4 6 2" xfId="35473" xr:uid="{AB339AE1-8898-495E-A749-02EF8BB08633}"/>
    <cellStyle name="Input 2 9 4 7" xfId="35474" xr:uid="{03755AE0-53F6-4265-8FC2-C79659C749C5}"/>
    <cellStyle name="Input 2 9 5" xfId="35475" xr:uid="{B1EB3739-3646-4C0A-8623-A19452AF7C8D}"/>
    <cellStyle name="Input 2 9 5 2" xfId="35476" xr:uid="{01C30603-E474-4891-84AC-F8323486D7CB}"/>
    <cellStyle name="Input 2 9 5 2 2" xfId="35477" xr:uid="{A6665A74-F56A-4AC0-AB79-C8D472361183}"/>
    <cellStyle name="Input 2 9 5 2 2 2" xfId="35478" xr:uid="{C1652172-35E2-4A17-B1D8-2FD3C940AB7E}"/>
    <cellStyle name="Input 2 9 5 2 3" xfId="35479" xr:uid="{5B891356-4DD5-4826-B82B-12C75D762AAE}"/>
    <cellStyle name="Input 2 9 5 2 3 2" xfId="35480" xr:uid="{67CF3A55-819D-42A5-B6D4-6E5317129E08}"/>
    <cellStyle name="Input 2 9 5 2 4" xfId="35481" xr:uid="{50441903-BEA0-4581-A145-79E98BA09D05}"/>
    <cellStyle name="Input 2 9 5 2 4 2" xfId="35482" xr:uid="{B8CB756D-556D-4230-A788-E13D114D3F1F}"/>
    <cellStyle name="Input 2 9 5 2 5" xfId="35483" xr:uid="{F8A766EB-297B-4539-8D84-06CB3A56101F}"/>
    <cellStyle name="Input 2 9 5 3" xfId="35484" xr:uid="{75861F98-467A-40E7-85FE-DFF7F40FD547}"/>
    <cellStyle name="Input 2 9 5 3 2" xfId="35485" xr:uid="{BE4E6038-BB8D-4667-8F6B-8F20682FA705}"/>
    <cellStyle name="Input 2 9 5 4" xfId="35486" xr:uid="{DED4BB52-1497-4E3F-92E4-50C24E49627F}"/>
    <cellStyle name="Input 2 9 5 4 2" xfId="35487" xr:uid="{E2842902-9F54-4B44-B6B5-D977CF6D318E}"/>
    <cellStyle name="Input 2 9 5 5" xfId="35488" xr:uid="{DA13FDC7-8E73-48D8-835B-4FE9256CA385}"/>
    <cellStyle name="Input 2 9 5 5 2" xfId="35489" xr:uid="{244F8D17-289B-4D64-B101-E5E90408D67A}"/>
    <cellStyle name="Input 2 9 5 6" xfId="35490" xr:uid="{FB9C678B-B9B6-43C8-A0FE-697EE4451AE3}"/>
    <cellStyle name="Input 2 9 5 6 2" xfId="35491" xr:uid="{7D48AA78-7856-497B-B163-86E6EEE0FC2F}"/>
    <cellStyle name="Input 2 9 5 7" xfId="35492" xr:uid="{C1FF3C90-3ED3-4382-A24C-5D2D836C811C}"/>
    <cellStyle name="Input 2 9 6" xfId="35493" xr:uid="{7774DDF6-BA8A-479D-B541-57C27C3940AF}"/>
    <cellStyle name="Input 2 9 6 2" xfId="35494" xr:uid="{D4B8163D-9BFC-4AC4-A4E3-DE28003D4775}"/>
    <cellStyle name="Input 2 9 6 2 2" xfId="35495" xr:uid="{E1EB2D3A-EC31-451F-9202-44A4E13B8D62}"/>
    <cellStyle name="Input 2 9 6 2 2 2" xfId="35496" xr:uid="{12CFF9FC-18BE-49EF-848C-F265377091FF}"/>
    <cellStyle name="Input 2 9 6 2 3" xfId="35497" xr:uid="{25F83A09-04A7-47B3-AE71-8585167C1E77}"/>
    <cellStyle name="Input 2 9 6 2 3 2" xfId="35498" xr:uid="{C70CBB52-8DA1-48EA-BD0D-F0345B3D4FAD}"/>
    <cellStyle name="Input 2 9 6 2 4" xfId="35499" xr:uid="{DD2400FC-2422-42FE-A469-8ADC78ED9876}"/>
    <cellStyle name="Input 2 9 6 2 4 2" xfId="35500" xr:uid="{DAA22E6C-35E8-4147-9C45-94166E6CB1CD}"/>
    <cellStyle name="Input 2 9 6 2 5" xfId="35501" xr:uid="{8AD68226-127F-4C17-8F4B-FF6CD8AFD474}"/>
    <cellStyle name="Input 2 9 6 3" xfId="35502" xr:uid="{52B9A569-3C6B-4CD4-8A52-6AB7FAF265AC}"/>
    <cellStyle name="Input 2 9 6 3 2" xfId="35503" xr:uid="{B8C8EE16-6352-427C-8B4B-A540DED07083}"/>
    <cellStyle name="Input 2 9 6 4" xfId="35504" xr:uid="{1663C857-F552-4D7F-A25D-2F9BF910ACB5}"/>
    <cellStyle name="Input 2 9 6 4 2" xfId="35505" xr:uid="{3A24FC36-415F-4C88-9CAB-AD570F51FAB4}"/>
    <cellStyle name="Input 2 9 6 5" xfId="35506" xr:uid="{26CFE870-3B1F-43AD-8026-F759B67FC640}"/>
    <cellStyle name="Input 2 9 6 5 2" xfId="35507" xr:uid="{42E4745C-F327-4649-AAB9-6D68729F177A}"/>
    <cellStyle name="Input 2 9 6 6" xfId="35508" xr:uid="{0B261223-9D3F-494E-83B0-DC0A833F886C}"/>
    <cellStyle name="Input 2 9 6 6 2" xfId="35509" xr:uid="{84E7E964-A3EF-4B3C-B2A8-7399E900D19C}"/>
    <cellStyle name="Input 2 9 6 7" xfId="35510" xr:uid="{3AFA54E0-4957-48C1-BE44-313E6AA21A1A}"/>
    <cellStyle name="Input 2 9 7" xfId="35511" xr:uid="{3D3E4B38-7AEF-4230-910E-5A17DE8A25AA}"/>
    <cellStyle name="Input 2 9 7 2" xfId="35512" xr:uid="{8D841B60-5E60-4B4D-8C87-EB29286F6CAB}"/>
    <cellStyle name="Input 2 9 7 2 2" xfId="35513" xr:uid="{89EEC7EC-2DA9-4AD6-A8AE-8F85F3412C0F}"/>
    <cellStyle name="Input 2 9 7 2 2 2" xfId="35514" xr:uid="{EB560632-1FCC-42BA-9FA6-D7BF8CA2BC32}"/>
    <cellStyle name="Input 2 9 7 2 3" xfId="35515" xr:uid="{B10CFFAC-5E3D-4CB6-9F73-B4C5C64F82D7}"/>
    <cellStyle name="Input 2 9 7 2 3 2" xfId="35516" xr:uid="{C74CF1A1-251E-45C3-8B31-796A26266EA3}"/>
    <cellStyle name="Input 2 9 7 2 4" xfId="35517" xr:uid="{7889D5ED-D85F-4AE3-85B7-026ECD99D592}"/>
    <cellStyle name="Input 2 9 7 2 4 2" xfId="35518" xr:uid="{E9515679-1173-48BA-863D-60636BB8AFC2}"/>
    <cellStyle name="Input 2 9 7 2 5" xfId="35519" xr:uid="{C85144F6-0406-46F8-9BA1-6ECED832CB48}"/>
    <cellStyle name="Input 2 9 7 3" xfId="35520" xr:uid="{F6197A6A-65BF-4D61-A749-A9EA5246C1B2}"/>
    <cellStyle name="Input 2 9 7 3 2" xfId="35521" xr:uid="{D82BCB55-3014-4085-825E-ADEE651575D6}"/>
    <cellStyle name="Input 2 9 7 4" xfId="35522" xr:uid="{9A0A8603-0CB8-43D7-AC89-52EFFED2B3A0}"/>
    <cellStyle name="Input 2 9 7 4 2" xfId="35523" xr:uid="{4783B34A-012B-4115-9FF2-62F603D0D531}"/>
    <cellStyle name="Input 2 9 7 5" xfId="35524" xr:uid="{4F5E1D1F-88DA-4B37-B3B3-6C932EC4F9F4}"/>
    <cellStyle name="Input 2 9 7 5 2" xfId="35525" xr:uid="{3A00754E-1BD6-44FA-B6B7-40B8EC5F96FC}"/>
    <cellStyle name="Input 2 9 7 6" xfId="35526" xr:uid="{9E531C84-1585-4CA2-B9E1-F80C8AB8C29A}"/>
    <cellStyle name="Input 2 9 7 6 2" xfId="35527" xr:uid="{46BDD7B6-00FC-4451-A682-4179A3DFAAE6}"/>
    <cellStyle name="Input 2 9 7 7" xfId="35528" xr:uid="{E6829690-96AB-4F3D-A1F4-C0480C40297C}"/>
    <cellStyle name="Input 2 9 8" xfId="35529" xr:uid="{73D38BDD-29DD-4948-B9A9-924C65123581}"/>
    <cellStyle name="Input 2 9 8 2" xfId="35530" xr:uid="{B9DEE652-D2E1-461C-8EC8-C2C000065A1C}"/>
    <cellStyle name="Input 2 9 8 2 2" xfId="35531" xr:uid="{53AA2FA6-D923-488E-B60E-D64CD5EC1A0F}"/>
    <cellStyle name="Input 2 9 8 2 2 2" xfId="35532" xr:uid="{814EB30E-DF25-48AF-A58E-4BF80335130D}"/>
    <cellStyle name="Input 2 9 8 2 3" xfId="35533" xr:uid="{B3AA0BB1-A142-435C-83E9-FDA60030AC9E}"/>
    <cellStyle name="Input 2 9 8 2 3 2" xfId="35534" xr:uid="{C3C12BB7-F778-4136-B8F5-DDA80F520A02}"/>
    <cellStyle name="Input 2 9 8 2 4" xfId="35535" xr:uid="{DB15851C-4C96-4555-AFE4-3B309707BEBE}"/>
    <cellStyle name="Input 2 9 8 2 4 2" xfId="35536" xr:uid="{F2FC5EE3-C4F2-422F-84D4-106FD3DE53CE}"/>
    <cellStyle name="Input 2 9 8 2 5" xfId="35537" xr:uid="{F51FF53F-6E28-4150-81A2-5DB75A409356}"/>
    <cellStyle name="Input 2 9 8 3" xfId="35538" xr:uid="{C989CCC2-95E3-4269-8585-B47774E7BEA7}"/>
    <cellStyle name="Input 2 9 8 3 2" xfId="35539" xr:uid="{F348D2F0-9E4F-40E3-B127-DB372E596830}"/>
    <cellStyle name="Input 2 9 8 4" xfId="35540" xr:uid="{084A78FA-4C1D-4A9D-8C5F-75E6D3E1B8F9}"/>
    <cellStyle name="Input 2 9 8 4 2" xfId="35541" xr:uid="{D345A30E-7255-4702-9B9B-C3DF8ADECD05}"/>
    <cellStyle name="Input 2 9 8 5" xfId="35542" xr:uid="{814AC4CD-2A82-4FB5-A023-E7B7063C97AA}"/>
    <cellStyle name="Input 2 9 8 5 2" xfId="35543" xr:uid="{63FC51FE-3389-42AD-8DF1-A6F0CE0AECF7}"/>
    <cellStyle name="Input 2 9 8 6" xfId="35544" xr:uid="{19AFF9EC-2E08-419E-A14C-D2A43DBA6D95}"/>
    <cellStyle name="Input 2 9 8 6 2" xfId="35545" xr:uid="{D28787E7-B18F-4620-9A7E-6F135A884F73}"/>
    <cellStyle name="Input 2 9 8 7" xfId="35546" xr:uid="{54D7FF0E-D644-4A9E-B648-B49E7B0BBD57}"/>
    <cellStyle name="Input 2 9 9" xfId="35547" xr:uid="{56521FA7-D0AA-440C-AB17-9BE171738BD4}"/>
    <cellStyle name="Input 2 9 9 2" xfId="35548" xr:uid="{422BE2C9-F93F-427E-ADB1-4346814D7E3E}"/>
    <cellStyle name="Input 2 9 9 2 2" xfId="35549" xr:uid="{4BCAA852-559D-4537-95EB-F5CED0846D75}"/>
    <cellStyle name="Input 2 9 9 2 2 2" xfId="35550" xr:uid="{1D6CCF2B-69E6-4E9C-9996-84C6AF074EFE}"/>
    <cellStyle name="Input 2 9 9 2 3" xfId="35551" xr:uid="{80DE4D6B-F8B0-4CA1-AEAA-E49200B30451}"/>
    <cellStyle name="Input 2 9 9 2 3 2" xfId="35552" xr:uid="{A4472CF0-053D-4372-A247-812952A527C5}"/>
    <cellStyle name="Input 2 9 9 2 4" xfId="35553" xr:uid="{A66B7C57-A313-41C3-A537-1718A8428150}"/>
    <cellStyle name="Input 2 9 9 2 4 2" xfId="35554" xr:uid="{7EC92954-D769-40F1-A26E-FEBE4FC26AC8}"/>
    <cellStyle name="Input 2 9 9 2 5" xfId="35555" xr:uid="{A95FCEA9-3DC3-450D-8757-6991C4BF29A4}"/>
    <cellStyle name="Input 2 9 9 3" xfId="35556" xr:uid="{C11058DD-860A-44F0-A5C8-3DD379CAF1E7}"/>
    <cellStyle name="Input 2 9 9 3 2" xfId="35557" xr:uid="{6A147F8C-BFC4-401B-82B1-B9EAC44EA1E2}"/>
    <cellStyle name="Input 2 9 9 4" xfId="35558" xr:uid="{89E2207B-FF95-4CB7-A6B7-4A00A78DB2C2}"/>
    <cellStyle name="Input 2 9 9 4 2" xfId="35559" xr:uid="{92200A4E-2C3E-49B8-86F5-2DD5F05DA856}"/>
    <cellStyle name="Input 2 9 9 5" xfId="35560" xr:uid="{6F5E3910-3AC5-4855-8961-CC469FF9A1B1}"/>
    <cellStyle name="Input 2 9 9 5 2" xfId="35561" xr:uid="{466DBAFD-558B-44FD-9F07-308AF913CC52}"/>
    <cellStyle name="Input 2 9 9 6" xfId="35562" xr:uid="{F8FA9A30-46A0-48C5-9FD7-0A8D5F015138}"/>
    <cellStyle name="Input 2 9 9 6 2" xfId="35563" xr:uid="{DED45715-34D9-4B99-A0BC-FD4BF6363CCE}"/>
    <cellStyle name="Input 2 9 9 7" xfId="35564" xr:uid="{B2709ECE-67A7-4651-8439-0A219BA42D72}"/>
    <cellStyle name="Input 20" xfId="523" xr:uid="{C5B4D145-537C-4E47-81C7-1516A3698412}"/>
    <cellStyle name="Input 3" xfId="111" xr:uid="{4974380B-5B2E-4165-A061-4F007B992508}"/>
    <cellStyle name="Input 3 2" xfId="527" xr:uid="{11AE8B4B-1220-4981-B47C-E73C9A1B8334}"/>
    <cellStyle name="Input 3 2 2" xfId="54855" xr:uid="{6B0461B6-DD1B-4B21-A5BF-3B9607A7423D}"/>
    <cellStyle name="Input 3 3" xfId="54854" xr:uid="{61DA3283-BCB8-4F69-8C41-58029089DC1C}"/>
    <cellStyle name="Input 3 4" xfId="526" xr:uid="{B863D78C-E90D-4543-AC99-582BD60E36F3}"/>
    <cellStyle name="Input 4" xfId="112" xr:uid="{0EFE5427-DDBB-4CE3-9C7F-8C55CE3736D4}"/>
    <cellStyle name="Input 4 2" xfId="54856" xr:uid="{E8BC22CA-0D75-491E-ABB2-D06BC7D00D74}"/>
    <cellStyle name="Input 4 3" xfId="528" xr:uid="{8197D6DE-9CFF-46D7-AFF9-B60102BE7E33}"/>
    <cellStyle name="Input 5" xfId="113" xr:uid="{74001EC0-6AD2-4115-8096-7C667416D7AE}"/>
    <cellStyle name="Input 5 2" xfId="35565" xr:uid="{30A79E2D-CC89-45FB-8AD4-07266DD8C1CD}"/>
    <cellStyle name="Input 6" xfId="114" xr:uid="{E268EFE9-E1ED-4655-ABFF-F1350F97D4EC}"/>
    <cellStyle name="input 6 2" xfId="35566" xr:uid="{BCBC03E8-5F52-454F-9122-CAA3F7E7E404}"/>
    <cellStyle name="Input 7" xfId="115" xr:uid="{2B3F4C93-507C-4628-A18D-8EB80733A3EB}"/>
    <cellStyle name="input 7 2" xfId="35567" xr:uid="{C47D219A-D5D7-4DBA-85F6-5A27ED3CB273}"/>
    <cellStyle name="Input 8" xfId="116" xr:uid="{955E9736-1485-40CD-BF56-5C9DBF196E26}"/>
    <cellStyle name="input 8 2" xfId="35568" xr:uid="{42A37D60-EDA6-4EA1-BDBE-2065F8317837}"/>
    <cellStyle name="Input 9" xfId="117" xr:uid="{F2C525FE-CF2F-46D9-AA21-51B403CC36E0}"/>
    <cellStyle name="input 9 2" xfId="35569" xr:uid="{CB46FEF4-F44F-4771-93E9-467E7A1BBEC1}"/>
    <cellStyle name="INPUTCHG" xfId="529" xr:uid="{9831422B-3B58-48AB-BBAD-7D48F2932309}"/>
    <cellStyle name="INPUTCHG 2" xfId="54857" xr:uid="{AFFF9CA9-B76C-4C7F-B49D-88F3F7846CB8}"/>
    <cellStyle name="INPUTNOCHG" xfId="530" xr:uid="{EF9787E1-E2F8-4779-AC79-C4CD10320057}"/>
    <cellStyle name="INPUTNOCHG 2" xfId="54858" xr:uid="{2B8C2FC7-094C-4F7D-96C9-7BCB6D935751}"/>
    <cellStyle name="Inputs_(0dp)" xfId="531" xr:uid="{8CFBC315-2CA7-4B02-A8E9-3B9D64CEC7E2}"/>
    <cellStyle name="Invisible" xfId="532" xr:uid="{3DC71E0A-60F7-4119-A639-AA278DC744B2}"/>
    <cellStyle name="Komórka połączona" xfId="17727" xr:uid="{8CC9E476-9A51-48DE-BF39-CE7949C74EBD}"/>
    <cellStyle name="Komórka zaznaczona" xfId="17728" xr:uid="{AE35403B-C17B-4380-BC0C-380421104CC6}"/>
    <cellStyle name="LABEL Normal" xfId="35570" xr:uid="{42F3F531-CB21-4A2A-A3F9-C81CE5885733}"/>
    <cellStyle name="LABEL Note" xfId="35571" xr:uid="{F0BEC2BF-7D15-4C30-809F-2CE519C863F5}"/>
    <cellStyle name="LABEL Units" xfId="35572" xr:uid="{D923D8B8-C69B-4947-B7FC-9E8970793198}"/>
    <cellStyle name="LabelIntersect" xfId="118" xr:uid="{CB7F7BFA-099A-482D-9809-E6DD024B6EF0}"/>
    <cellStyle name="LabelLeft" xfId="119" xr:uid="{6DB81726-D945-47B8-801A-D7DBF3885C01}"/>
    <cellStyle name="LabelTop" xfId="120" xr:uid="{9BFB2F3D-FD16-433B-A38A-96FD0BA3700E}"/>
    <cellStyle name="LabelTop 2" xfId="35573" xr:uid="{389D39CE-4C95-4531-BBDB-6E22AFA15424}"/>
    <cellStyle name="Link_ERM" xfId="533" xr:uid="{AD5CE3EC-5FE3-4A4C-BB2A-911DC5333AA7}"/>
    <cellStyle name="Linked Cell 10" xfId="35574" xr:uid="{2E61610D-376C-4E86-9141-3ED0D7E7CECF}"/>
    <cellStyle name="Linked Cell 11" xfId="35575" xr:uid="{5305A96F-7C7A-4789-89E4-F75BE12E6354}"/>
    <cellStyle name="Linked Cell 2" xfId="121" xr:uid="{9A0B5C18-4451-4C05-8EE3-1F8DD4A410DE}"/>
    <cellStyle name="Linked Cell 2 10" xfId="35576" xr:uid="{E2129A62-3BDC-4691-9E83-3D3A28A3C775}"/>
    <cellStyle name="Linked Cell 2 11" xfId="35577" xr:uid="{7BD39DFE-C57F-4D07-94A3-4450475C8A43}"/>
    <cellStyle name="Linked Cell 2 2" xfId="35578" xr:uid="{40B367EE-19C1-4B23-9C74-456FC25FDF9C}"/>
    <cellStyle name="Linked Cell 2 3" xfId="35579" xr:uid="{F4D13661-1EBB-470C-9D7C-3BF0A26BD051}"/>
    <cellStyle name="Linked Cell 2 4" xfId="35580" xr:uid="{E60A42E7-FD96-4958-8AF0-167DAFB90899}"/>
    <cellStyle name="Linked Cell 2 5" xfId="35581" xr:uid="{A3E0F635-5AF5-49C5-AF26-DA89E17E8A2F}"/>
    <cellStyle name="Linked Cell 2 6" xfId="35582" xr:uid="{818564C7-3EA7-49DF-A96F-43D6E6F3F402}"/>
    <cellStyle name="Linked Cell 2 7" xfId="35583" xr:uid="{AE6DF67F-6533-47B5-8C08-E04CC8B94E75}"/>
    <cellStyle name="Linked Cell 2 8" xfId="35584" xr:uid="{1AEC007D-F860-4744-A30D-82A76E901DE0}"/>
    <cellStyle name="Linked Cell 2 9" xfId="35585" xr:uid="{74A3022E-91B1-495D-81E8-3348F4612956}"/>
    <cellStyle name="Linked Cell 3" xfId="17729" xr:uid="{1A83EC27-F7CB-4328-927C-F9D54DF2F349}"/>
    <cellStyle name="Linked Cell 4" xfId="17730" xr:uid="{CC725519-2A7C-45A1-A979-9075C2E6B80B}"/>
    <cellStyle name="Linked Cell 5" xfId="35586" xr:uid="{EA42FA5E-93DB-4B12-9AAE-7D56F646A22D}"/>
    <cellStyle name="Linked Cell 6" xfId="35587" xr:uid="{9297825E-F2E9-44C1-AB17-DB6CC7778163}"/>
    <cellStyle name="Linked Cell 7" xfId="35588" xr:uid="{53F8FC50-6571-4A8B-AF21-9E45A8BF2B63}"/>
    <cellStyle name="Linked Cell 8" xfId="35589" xr:uid="{A55A9096-4A42-4FE8-8AD4-9EB9E546A7BD}"/>
    <cellStyle name="Linked Cell 9" xfId="35590" xr:uid="{98071EB2-40AD-4653-9D63-6C7543FF56E3}"/>
    <cellStyle name="LocalHeading" xfId="534" xr:uid="{2B27736C-C8F5-45E0-8B91-DFC37F582ED5}"/>
    <cellStyle name="LocalHeading 2" xfId="535" xr:uid="{D8C3898C-9B2F-4A70-80FF-092A242A5571}"/>
    <cellStyle name="LocalHeading 3" xfId="536" xr:uid="{AADB75DF-1FA9-4685-8273-4B98C4D25C61}"/>
    <cellStyle name="lookupdata" xfId="537" xr:uid="{9B19BB54-80A4-4A3B-9229-6379FE2B0D4D}"/>
    <cellStyle name="lookupdata 2" xfId="54859" xr:uid="{4726BECE-FC55-4C16-BCC0-440B65B69368}"/>
    <cellStyle name="LTM Cell Column Heading" xfId="35591" xr:uid="{A8B6DED2-0797-4FE6-A59E-9BC4FD1798F2}"/>
    <cellStyle name="LTM Cell Column Heading 2" xfId="35592" xr:uid="{2724D20B-074D-487E-B498-400ECEA6219A}"/>
    <cellStyle name="Mik" xfId="122" xr:uid="{E70EB89C-B355-4732-BA92-893917D92C95}"/>
    <cellStyle name="Mik 2" xfId="123" xr:uid="{61091CD5-53DB-4F1D-88A1-E2AF40518658}"/>
    <cellStyle name="Mik_For fiscal tables" xfId="124" xr:uid="{BC13A8B1-CB0C-4A3E-A4E8-B6BF4894C1DC}"/>
    <cellStyle name="million" xfId="538" xr:uid="{97544CE8-2FE2-4A86-8D6F-C7A1EA99C563}"/>
    <cellStyle name="million 2" xfId="539" xr:uid="{940DCAF4-ED12-4599-B6CE-D7272696217D}"/>
    <cellStyle name="million 2 2" xfId="540" xr:uid="{75A0034C-556B-4C94-8FD2-83A63513A02D}"/>
    <cellStyle name="million 3" xfId="541" xr:uid="{1DF0EE71-38B7-43B8-AC04-7D8B042FB131}"/>
    <cellStyle name="million 3 2" xfId="542" xr:uid="{F62FF5E9-8713-4971-ADAE-DFA0525E30DC}"/>
    <cellStyle name="Multiple Cell Column Heading" xfId="35593" xr:uid="{77D41B35-60EA-4851-AB5A-1BA72843D54B}"/>
    <cellStyle name="Multiple Cell Column Heading 2" xfId="35594" xr:uid="{5111D65C-E622-4770-9A1B-EE455EBFA167}"/>
    <cellStyle name="N" xfId="125" xr:uid="{A0DB05D3-27EC-451A-BD35-3AF3A36C57CA}"/>
    <cellStyle name="N 2" xfId="126" xr:uid="{EB286356-9005-4B8C-A40C-10C24A87F72E}"/>
    <cellStyle name="Nagłówek 1" xfId="17731" xr:uid="{3AD5E9F0-8AB7-491F-86C7-F284B6CA58A1}"/>
    <cellStyle name="Nagłówek 2" xfId="17732" xr:uid="{A1B3421C-9789-4EF2-925B-A26D5447E2A8}"/>
    <cellStyle name="Nagłówek 3" xfId="17733" xr:uid="{2019084C-0443-43EC-84E2-FF3B1F83C0B9}"/>
    <cellStyle name="Nagłówek 3 2" xfId="17734" xr:uid="{42B5AF0E-B33A-4F96-B8B1-54DB862F6FA6}"/>
    <cellStyle name="Nagłówek 4" xfId="17735" xr:uid="{DF18201A-0F90-4F72-9CD0-DF45BC753BBF}"/>
    <cellStyle name="Named range label" xfId="543" xr:uid="{0E47D193-3CDA-416B-874F-BC221DA5EAF7}"/>
    <cellStyle name="Neutral 10" xfId="35595" xr:uid="{D6E5EB81-A84E-4236-A210-E881327EF4E0}"/>
    <cellStyle name="Neutral 10 2" xfId="35596" xr:uid="{A8DACDF8-1A8C-442A-8174-295349FCB5AE}"/>
    <cellStyle name="Neutral 11" xfId="35597" xr:uid="{3FAB56B8-01A0-48FF-915A-8060933F703F}"/>
    <cellStyle name="Neutral 11 2" xfId="35598" xr:uid="{94250874-8B12-488F-B765-4C1B25D4455A}"/>
    <cellStyle name="Neutral 2" xfId="127" xr:uid="{CAC9829E-D3EC-4A51-B1E7-7C475753B937}"/>
    <cellStyle name="Neutral 2 10" xfId="35599" xr:uid="{57C38DEB-60DA-4364-AFC0-EE09F276AA0C}"/>
    <cellStyle name="Neutral 2 10 2" xfId="35600" xr:uid="{E51AACB5-EDC0-48C3-BFED-FE97FC7AB412}"/>
    <cellStyle name="Neutral 2 11" xfId="35601" xr:uid="{2B3A5195-971E-49D7-9C46-542497057E15}"/>
    <cellStyle name="Neutral 2 11 2" xfId="35602" xr:uid="{68F405E4-EFC4-4757-A731-34F556302F31}"/>
    <cellStyle name="Neutral 2 12" xfId="35603" xr:uid="{AB9A7014-1D5A-449A-92F5-BB0E8DDB20CE}"/>
    <cellStyle name="Neutral 2 2" xfId="35604" xr:uid="{1C0F6DE8-7142-4A47-B33F-F5D5289F14F5}"/>
    <cellStyle name="Neutral 2 2 2" xfId="35605" xr:uid="{87CF92D1-0FF5-438E-87C9-BB02B3F2464A}"/>
    <cellStyle name="Neutral 2 3" xfId="35606" xr:uid="{E80ACE17-CEE9-4EFF-A4E4-B8B64040A8AF}"/>
    <cellStyle name="Neutral 2 3 2" xfId="35607" xr:uid="{9ED5AA9D-53F5-4E8C-B935-59C5C576BF1D}"/>
    <cellStyle name="Neutral 2 4" xfId="35608" xr:uid="{73209C5C-9C6D-4B37-9CA5-F86B04CE726D}"/>
    <cellStyle name="Neutral 2 4 2" xfId="35609" xr:uid="{0C7E26A5-4FA6-4070-BD85-CCB7A4F63683}"/>
    <cellStyle name="Neutral 2 5" xfId="35610" xr:uid="{7C9A56BB-2752-4EDA-8B67-41CE3368961D}"/>
    <cellStyle name="Neutral 2 5 2" xfId="35611" xr:uid="{7422D343-8D28-47A4-9E8C-A655B8AC281A}"/>
    <cellStyle name="Neutral 2 6" xfId="35612" xr:uid="{95377005-6FCB-4324-99CD-173F353D0A71}"/>
    <cellStyle name="Neutral 2 6 2" xfId="35613" xr:uid="{3CDF9EC0-098C-4179-81F7-ACDC0F4432E3}"/>
    <cellStyle name="Neutral 2 7" xfId="35614" xr:uid="{6CBCB3F7-9CE1-4406-8628-A835635C49EB}"/>
    <cellStyle name="Neutral 2 7 2" xfId="35615" xr:uid="{138B3F22-62E7-4864-8440-1B8032E0741E}"/>
    <cellStyle name="Neutral 2 8" xfId="35616" xr:uid="{4CED15D0-C8DE-4BF7-86CC-F1118C928C6E}"/>
    <cellStyle name="Neutral 2 8 2" xfId="35617" xr:uid="{95CE4AF1-8FF6-4C18-A7E5-6E4E9FE012D1}"/>
    <cellStyle name="Neutral 2 9" xfId="35618" xr:uid="{DC062FC9-6097-423D-A4C8-A798BDB152C2}"/>
    <cellStyle name="Neutral 2 9 2" xfId="35619" xr:uid="{60D3F39D-1B4A-4219-ACCE-361DF3DAD8DE}"/>
    <cellStyle name="Neutral 3" xfId="17736" xr:uid="{10807955-4973-48C6-8CD7-63C0469444F6}"/>
    <cellStyle name="Neutral 3 2" xfId="35620" xr:uid="{EFCDA3A5-DD1F-4DE8-BB6B-3FF358463334}"/>
    <cellStyle name="Neutral 4" xfId="17737" xr:uid="{948944EC-30B0-4F0B-84EB-AF83506DB37A}"/>
    <cellStyle name="Neutral 4 2" xfId="35621" xr:uid="{1ECF2F02-0BAD-4A97-A5D3-695B3EDE0334}"/>
    <cellStyle name="Neutral 5" xfId="35622" xr:uid="{601B5C75-A890-4FB3-9655-4ECC457FC6BC}"/>
    <cellStyle name="Neutral 5 2" xfId="35623" xr:uid="{CF303262-07E0-4DFC-8DFB-3EBEDC70019B}"/>
    <cellStyle name="Neutral 6" xfId="35624" xr:uid="{F48F3E2C-EC8E-431A-B704-5FC25AA4EDF3}"/>
    <cellStyle name="Neutral 6 2" xfId="35625" xr:uid="{9F63EF29-1803-4E42-A416-D64D63100F36}"/>
    <cellStyle name="Neutral 7" xfId="35626" xr:uid="{CC1063E1-3874-42A2-B68F-27E7C1C27091}"/>
    <cellStyle name="Neutral 7 2" xfId="35627" xr:uid="{6300E867-1F1B-4784-B64F-2C634D39E6E1}"/>
    <cellStyle name="Neutral 8" xfId="35628" xr:uid="{158D33F3-A8AA-4089-8B8A-EDE17FA149C3}"/>
    <cellStyle name="Neutral 8 2" xfId="35629" xr:uid="{F5B97A97-2BB7-4E90-A00A-B193E66EE7F2}"/>
    <cellStyle name="Neutral 9" xfId="35630" xr:uid="{1EEBCC4D-327C-452F-9FA8-A450CE589145}"/>
    <cellStyle name="Neutral 9 2" xfId="35631" xr:uid="{B4FBD275-8269-40E1-98AD-6FBBDD2E23C5}"/>
    <cellStyle name="Neutralne" xfId="17738" xr:uid="{6A1F16A0-9734-4CB6-86AE-EB766913C7C1}"/>
    <cellStyle name="Normal" xfId="0" builtinId="0" customBuiltin="1"/>
    <cellStyle name="Normal - Style1" xfId="128" xr:uid="{F5FCCD6D-648F-4D30-89D8-CE19559BCB87}"/>
    <cellStyle name="Normal - Style2" xfId="129" xr:uid="{2CFCB1DA-CFE4-4A93-AF52-97B4BA9640F5}"/>
    <cellStyle name="Normal - Style3" xfId="130" xr:uid="{5246DCB7-98BD-445E-8BC1-3F12B0A49D48}"/>
    <cellStyle name="Normal - Style4" xfId="131" xr:uid="{E8937931-B3B7-4C00-89F1-28001DAA9A43}"/>
    <cellStyle name="Normal - Style5" xfId="132" xr:uid="{5A1BF7DA-2B97-45F2-A2FF-344418587A82}"/>
    <cellStyle name="Normal 10" xfId="11" xr:uid="{EF57BED7-A899-4F3D-8A26-33DF008ABAB2}"/>
    <cellStyle name="Normal 10 10" xfId="544" xr:uid="{6BEE471A-3E4C-425F-855A-90C41A955475}"/>
    <cellStyle name="Normal 10 11" xfId="17739" xr:uid="{BE3E8830-B828-4D82-8C6F-688DA10A144F}"/>
    <cellStyle name="Normal 10 12" xfId="17740" xr:uid="{12DA9A6F-D364-4D70-94F2-3FA68124EF59}"/>
    <cellStyle name="Normal 10 13" xfId="17741" xr:uid="{D1214C1A-5EA1-438E-B9EB-74B4DB781F39}"/>
    <cellStyle name="Normal 10 14" xfId="17742" xr:uid="{B9881842-7B20-4C9B-85FD-783DC83A6FCE}"/>
    <cellStyle name="Normal 10 15" xfId="17743" xr:uid="{4CC1CB40-2BCA-4630-A972-6D22D52DBB98}"/>
    <cellStyle name="Normal 10 16" xfId="17744" xr:uid="{B458F977-C467-4F64-864C-EFC4E92310DD}"/>
    <cellStyle name="Normal 10 2" xfId="133" xr:uid="{F872887F-7ADA-43B5-83E0-339BC8C11308}"/>
    <cellStyle name="Normal 10 2 10" xfId="17746" xr:uid="{5E00980A-B082-4C32-A977-5A71359BA9CD}"/>
    <cellStyle name="Normal 10 2 11" xfId="17745" xr:uid="{17BD6453-555C-4D2D-AA18-2387F335F885}"/>
    <cellStyle name="Normal 10 2 2" xfId="17747" xr:uid="{F8FCDF5A-5806-4A1D-BE03-2D0E93D9D0FF}"/>
    <cellStyle name="Normal 10 2 2 2" xfId="17748" xr:uid="{9B13C838-2883-4644-BEF1-C6A8D70E9BCC}"/>
    <cellStyle name="Normal 10 2 2 2 2" xfId="17749" xr:uid="{E4963847-EBC1-48DA-AA69-1B852D462AEA}"/>
    <cellStyle name="Normal 10 2 2 2 2 2" xfId="17750" xr:uid="{3B046CAA-19CE-4925-849B-5C9F24C5C5D9}"/>
    <cellStyle name="Normal 10 2 2 2 3" xfId="17751" xr:uid="{E895362B-246F-4766-923E-89569B8F186D}"/>
    <cellStyle name="Normal 10 2 2 2 3 2" xfId="17752" xr:uid="{ECD0B187-706C-48CF-8F34-41C137CD36AF}"/>
    <cellStyle name="Normal 10 2 2 2 4" xfId="17753" xr:uid="{2A3FBDB9-3AD2-4D6F-961E-61CD2DD54919}"/>
    <cellStyle name="Normal 10 2 2 2 5" xfId="17754" xr:uid="{919FD9EC-A970-49EA-9294-77B2F0373E1D}"/>
    <cellStyle name="Normal 10 2 2 3" xfId="17755" xr:uid="{7CD310CA-048E-41CC-9AAD-F432A120009B}"/>
    <cellStyle name="Normal 10 2 2 3 2" xfId="17756" xr:uid="{9AA1CA01-B3AC-4854-9BE9-7B73E780BD19}"/>
    <cellStyle name="Normal 10 2 2 4" xfId="17757" xr:uid="{A853E1D8-CF0A-4CC7-B1FB-6BAE3E3A07A3}"/>
    <cellStyle name="Normal 10 2 2 4 2" xfId="17758" xr:uid="{33C7DC50-5C3E-4895-B83A-56B147A0DC05}"/>
    <cellStyle name="Normal 10 2 2 5" xfId="17759" xr:uid="{C65BD12A-E2B1-40FF-AEDC-547F0CFEB8E0}"/>
    <cellStyle name="Normal 10 2 2 6" xfId="17760" xr:uid="{5F6DE3B2-A9BA-4A4A-8235-FD436F92E15B}"/>
    <cellStyle name="Normal 10 2 3" xfId="17761" xr:uid="{49066736-F63E-4E9F-AB26-DC5E701503AF}"/>
    <cellStyle name="Normal 10 2 3 2" xfId="17762" xr:uid="{A8319679-83ED-462D-BE1E-8260BA69E5AB}"/>
    <cellStyle name="Normal 10 2 3 2 2" xfId="17763" xr:uid="{C45B5A63-A6F9-4614-BC62-BBE337C952EE}"/>
    <cellStyle name="Normal 10 2 3 3" xfId="17764" xr:uid="{2BA9B7E6-8A55-49A2-973B-0FE465EC480C}"/>
    <cellStyle name="Normal 10 2 3 3 2" xfId="17765" xr:uid="{C4A5014F-019C-4108-B320-2D0FBCC7B89B}"/>
    <cellStyle name="Normal 10 2 3 4" xfId="17766" xr:uid="{59F974E5-7ED9-4CC2-81AC-A7A49EE91256}"/>
    <cellStyle name="Normal 10 2 3 5" xfId="17767" xr:uid="{704CC3C0-3DD9-4F9F-82C4-B672B0C033B5}"/>
    <cellStyle name="Normal 10 2 4" xfId="17768" xr:uid="{628029F6-4B9B-4CA8-9534-0BBF667029D2}"/>
    <cellStyle name="Normal 10 2 4 2" xfId="17769" xr:uid="{C9C57E9A-C92E-44E6-9DA9-9DFFB9E27B93}"/>
    <cellStyle name="Normal 10 2 4 2 2" xfId="17770" xr:uid="{B8FB0B8B-9166-4DFA-9044-8A22784B88F3}"/>
    <cellStyle name="Normal 10 2 4 3" xfId="17771" xr:uid="{C49356CF-85E0-434A-8315-7AA699511A28}"/>
    <cellStyle name="Normal 10 2 4 3 2" xfId="17772" xr:uid="{D6EEDB27-DC04-4520-9740-968588736C55}"/>
    <cellStyle name="Normal 10 2 4 4" xfId="17773" xr:uid="{132527C4-8578-4C05-81F9-8D94319150D4}"/>
    <cellStyle name="Normal 10 2 4 5" xfId="17774" xr:uid="{945C155B-0FB2-42C2-AF98-63B79160C720}"/>
    <cellStyle name="Normal 10 2 5" xfId="17775" xr:uid="{E8932B09-3CBA-4874-BE14-D95E68831F8A}"/>
    <cellStyle name="Normal 10 2 5 2" xfId="17776" xr:uid="{B0DC1A5A-0D7E-44AC-8F62-03AA3C36D248}"/>
    <cellStyle name="Normal 10 2 5 2 2" xfId="17777" xr:uid="{F17BAF33-E759-466E-9DF9-DBBA8E3DD701}"/>
    <cellStyle name="Normal 10 2 5 3" xfId="17778" xr:uid="{C382C0D4-3F13-4626-BA8C-E8F93A5395A5}"/>
    <cellStyle name="Normal 10 2 5 3 2" xfId="17779" xr:uid="{26225CDA-B1EC-4C61-92AA-675169A0651F}"/>
    <cellStyle name="Normal 10 2 5 4" xfId="17780" xr:uid="{04A90BC7-7C57-4814-9B2E-4BE532237465}"/>
    <cellStyle name="Normal 10 2 5 5" xfId="17781" xr:uid="{13B45975-1C01-41CC-B727-506C8AE7B15F}"/>
    <cellStyle name="Normal 10 2 6" xfId="17782" xr:uid="{870F5F3C-A746-46B3-82B8-A423CA3FBFB8}"/>
    <cellStyle name="Normal 10 2 6 2" xfId="17783" xr:uid="{2DE1AC0E-65FC-4479-95F4-6B849539BD1E}"/>
    <cellStyle name="Normal 10 2 6 2 2" xfId="17784" xr:uid="{E64A0B7E-4597-4B94-AF0A-CF26F2BB4746}"/>
    <cellStyle name="Normal 10 2 6 3" xfId="17785" xr:uid="{F72B5980-885D-4F1F-AE24-289BF9B8BFA7}"/>
    <cellStyle name="Normal 10 2 6 3 2" xfId="17786" xr:uid="{005E9E07-6C46-4E8B-AF29-E3652C4D8508}"/>
    <cellStyle name="Normal 10 2 6 4" xfId="17787" xr:uid="{E01C3392-16EC-447A-9357-1AFC775FE524}"/>
    <cellStyle name="Normal 10 2 6 5" xfId="17788" xr:uid="{4E892EA7-212E-4569-A212-193E08E1CB5D}"/>
    <cellStyle name="Normal 10 2 7" xfId="17789" xr:uid="{142F26EE-85E2-4F9A-A582-148B680B4770}"/>
    <cellStyle name="Normal 10 2 7 2" xfId="17790" xr:uid="{BC4CE234-42D6-4669-93F2-BDC4C0A4B947}"/>
    <cellStyle name="Normal 10 2 8" xfId="17791" xr:uid="{CE5B0C51-0E47-482D-9F70-4F0EAA2AECB4}"/>
    <cellStyle name="Normal 10 2 8 2" xfId="17792" xr:uid="{8ECE766C-F5AF-41DE-85BA-E6260C334FC8}"/>
    <cellStyle name="Normal 10 2 9" xfId="17793" xr:uid="{49814EA6-E92E-4825-8112-33B30E304475}"/>
    <cellStyle name="Normal 10 3" xfId="17794" xr:uid="{DA30FB72-F61F-419D-8FA3-2A37F7CCF4E8}"/>
    <cellStyle name="Normal 10 3 2" xfId="17795" xr:uid="{C5ED4DC1-9A53-408F-852C-B939EC56E33C}"/>
    <cellStyle name="Normal 10 3 2 2" xfId="17796" xr:uid="{CFE679BA-BD74-42CC-A66E-6B8DC469DD76}"/>
    <cellStyle name="Normal 10 3 2 2 2" xfId="17797" xr:uid="{1F3DC922-4ECD-435D-9B8F-A9F5E56F43C6}"/>
    <cellStyle name="Normal 10 3 2 3" xfId="17798" xr:uid="{B31BF821-5FDD-4571-94EF-D91F0DC1B608}"/>
    <cellStyle name="Normal 10 3 2 3 2" xfId="17799" xr:uid="{1947C3EB-E418-406D-BDFA-6E12760F12F9}"/>
    <cellStyle name="Normal 10 3 2 4" xfId="17800" xr:uid="{292EA0C7-FD94-4931-8751-69D4788B85B4}"/>
    <cellStyle name="Normal 10 3 2 5" xfId="17801" xr:uid="{D99559E1-2710-40CF-8BA5-15769B44E4E0}"/>
    <cellStyle name="Normal 10 3 3" xfId="17802" xr:uid="{01080A9A-4CAA-41C3-8AF3-0C680267AF13}"/>
    <cellStyle name="Normal 10 3 3 2" xfId="17803" xr:uid="{9181F930-1494-4E03-96BC-B306E25E659C}"/>
    <cellStyle name="Normal 10 3 4" xfId="17804" xr:uid="{226C9BE3-37C5-49A3-B9F2-C6A2CC04D3FF}"/>
    <cellStyle name="Normal 10 3 4 2" xfId="17805" xr:uid="{21249354-57FC-46A1-9EBD-89A6E3767DE5}"/>
    <cellStyle name="Normal 10 3 5" xfId="17806" xr:uid="{A3193DB7-72AD-4835-B279-8FEBFFC3DB57}"/>
    <cellStyle name="Normal 10 3 6" xfId="17807" xr:uid="{0DA22C71-AC81-4C7C-A702-F6184CA8C473}"/>
    <cellStyle name="Normal 10 4" xfId="17808" xr:uid="{745D6D44-7C37-41E5-9AA1-3705AE30A8C2}"/>
    <cellStyle name="Normal 10 4 2" xfId="17809" xr:uid="{CC598BB4-12F1-4279-8668-460060E1BAE3}"/>
    <cellStyle name="Normal 10 4 2 2" xfId="17810" xr:uid="{37A10377-6D0D-4710-A666-6DDCE9AEB77F}"/>
    <cellStyle name="Normal 10 4 3" xfId="17811" xr:uid="{C02C5F72-10EF-48A9-9A35-DE098A50DB39}"/>
    <cellStyle name="Normal 10 4 3 2" xfId="17812" xr:uid="{9778C76A-64DD-43BD-A0C5-76EAE4199BA6}"/>
    <cellStyle name="Normal 10 4 4" xfId="17813" xr:uid="{E3D63818-4A82-4BCF-89D2-61D32FEAC998}"/>
    <cellStyle name="Normal 10 4 5" xfId="17814" xr:uid="{E185DB2D-11CE-4ACA-BBB4-FE71186B5CC9}"/>
    <cellStyle name="Normal 10 5" xfId="17815" xr:uid="{2ADF794D-40F2-49B4-A8C2-D6753AC5FC02}"/>
    <cellStyle name="Normal 10 5 2" xfId="17816" xr:uid="{34147EC3-7921-419C-BAA6-71165C8A9FCE}"/>
    <cellStyle name="Normal 10 5 2 2" xfId="17817" xr:uid="{42920EFD-65DE-4D2B-9E98-DD4912A3B238}"/>
    <cellStyle name="Normal 10 5 3" xfId="17818" xr:uid="{597D4F3C-AC00-4778-A76B-91E77A36E6AB}"/>
    <cellStyle name="Normal 10 5 3 2" xfId="17819" xr:uid="{99295934-7696-4A9F-942A-49C2379D1C29}"/>
    <cellStyle name="Normal 10 5 4" xfId="17820" xr:uid="{D112C9D5-63D1-4BBA-8135-B224C0C5293A}"/>
    <cellStyle name="Normal 10 5 5" xfId="17821" xr:uid="{8E4263F2-E352-469F-81CA-47A86AFA3FA6}"/>
    <cellStyle name="Normal 10 6" xfId="17822" xr:uid="{E264D475-DEE5-43D5-A1AF-90810C559425}"/>
    <cellStyle name="Normal 10 6 2" xfId="17823" xr:uid="{B1031225-433A-4079-B326-D80346F9608C}"/>
    <cellStyle name="Normal 10 6 2 2" xfId="17824" xr:uid="{E11D25BC-05EE-48EF-BAE7-D7B47D2B55F8}"/>
    <cellStyle name="Normal 10 6 3" xfId="17825" xr:uid="{80C1184D-026A-481A-B906-E0077D5E1857}"/>
    <cellStyle name="Normal 10 6 3 2" xfId="17826" xr:uid="{EBAB815C-972F-411C-8F2F-DA5656BDA6D3}"/>
    <cellStyle name="Normal 10 6 4" xfId="17827" xr:uid="{3B279DF4-F218-4FA4-8608-F2784E5AA64A}"/>
    <cellStyle name="Normal 10 6 5" xfId="17828" xr:uid="{22A5595B-12DF-4ACD-98C9-7C95F2DDC22E}"/>
    <cellStyle name="Normal 10 7" xfId="17829" xr:uid="{2A05DFF4-A2CF-496F-927F-919DB5302793}"/>
    <cellStyle name="Normal 10 7 2" xfId="17830" xr:uid="{C1A31795-E6C0-4E20-81F2-9FADC5ED4DBA}"/>
    <cellStyle name="Normal 10 7 2 2" xfId="17831" xr:uid="{52944867-5D7A-4A00-AD06-57432858F556}"/>
    <cellStyle name="Normal 10 7 3" xfId="17832" xr:uid="{A03B7B38-037B-4134-87C3-81248D9F411B}"/>
    <cellStyle name="Normal 10 7 3 2" xfId="17833" xr:uid="{E82A4FA9-6FCB-4CE3-9B73-8B33B683F4EA}"/>
    <cellStyle name="Normal 10 7 4" xfId="17834" xr:uid="{2A3CE669-4F4C-4B0C-A730-CC4EDA87972E}"/>
    <cellStyle name="Normal 10 7 5" xfId="17835" xr:uid="{94A51866-9D23-4001-8220-14D18B3063E3}"/>
    <cellStyle name="Normal 10 8" xfId="17836" xr:uid="{65DAC728-4DB4-4132-8374-542CE8B0F03E}"/>
    <cellStyle name="Normal 10 8 2" xfId="17837" xr:uid="{1B74D611-76A8-4D57-9396-F3DF7D0444EC}"/>
    <cellStyle name="Normal 10 9" xfId="17838" xr:uid="{F2DD2FC4-C200-4735-8AC6-4AE98D17B0FA}"/>
    <cellStyle name="Normal 10 9 2" xfId="17839" xr:uid="{1466A903-9685-4DC1-AD17-0EC266AF0994}"/>
    <cellStyle name="Normal 10_ASF Report - Oct 2013" xfId="17840" xr:uid="{6118AE9A-7274-4881-B144-AA575E242FE3}"/>
    <cellStyle name="Normal 11" xfId="134" xr:uid="{0FC65115-555E-4E5B-9208-187B7A978C92}"/>
    <cellStyle name="Normal 11 10" xfId="17842" xr:uid="{83C71041-2AD7-4CE8-9A52-33FFDA9B2C5C}"/>
    <cellStyle name="Normal 11 11" xfId="17841" xr:uid="{38481217-8B80-45D9-9884-DC748368FB49}"/>
    <cellStyle name="Normal 11 2" xfId="17843" xr:uid="{8090ADBC-33B3-4C1A-A032-D83AC9C0E67C}"/>
    <cellStyle name="Normal 11 2 2" xfId="17844" xr:uid="{98846D14-5756-4393-AE40-C1512D06A451}"/>
    <cellStyle name="Normal 11 2 2 2" xfId="17845" xr:uid="{DF42DFB2-E98F-47EB-85F3-F8CD9865CF10}"/>
    <cellStyle name="Normal 11 2 2 2 2" xfId="17846" xr:uid="{8915B7F8-57EA-44FA-983F-AEC30790C978}"/>
    <cellStyle name="Normal 11 2 2 3" xfId="17847" xr:uid="{70F26747-68DA-4C89-93F3-649ADCC8FDA1}"/>
    <cellStyle name="Normal 11 2 2 3 2" xfId="17848" xr:uid="{B15BF484-4211-42A7-8642-7F2FCA79CE72}"/>
    <cellStyle name="Normal 11 2 2 4" xfId="17849" xr:uid="{2E034DA8-AD2B-41F1-A186-4868428F0177}"/>
    <cellStyle name="Normal 11 2 2 5" xfId="17850" xr:uid="{2FE99D9D-14C9-451C-8CAD-DCFAB7224E5F}"/>
    <cellStyle name="Normal 11 2 3" xfId="17851" xr:uid="{5D156636-52EB-458E-B6F4-585E21441DB1}"/>
    <cellStyle name="Normal 11 2 3 2" xfId="17852" xr:uid="{9AA66B18-F486-46C2-9E66-632E9862E1BF}"/>
    <cellStyle name="Normal 11 2 3 2 2" xfId="17853" xr:uid="{C7CF1CA7-6732-426E-A548-EEA0F2DABBAF}"/>
    <cellStyle name="Normal 11 2 3 3" xfId="17854" xr:uid="{D9EE2697-21AE-455F-AC82-BACF13E79FEF}"/>
    <cellStyle name="Normal 11 2 3 3 2" xfId="17855" xr:uid="{14FDD7EC-73CB-4DC7-BD95-C98CC41CD3BB}"/>
    <cellStyle name="Normal 11 2 3 4" xfId="17856" xr:uid="{15630124-C306-4BB2-AE1F-88B095D46494}"/>
    <cellStyle name="Normal 11 2 3 5" xfId="17857" xr:uid="{7D1F5E1C-E130-4C0B-A559-89B2FF35A819}"/>
    <cellStyle name="Normal 11 2 4" xfId="17858" xr:uid="{E6C46FF9-D12B-47FC-84CA-B368D7B9A0FD}"/>
    <cellStyle name="Normal 11 2 4 2" xfId="17859" xr:uid="{D8F0FCF5-D281-49F4-A3D5-55044688BAD4}"/>
    <cellStyle name="Normal 11 2 4 2 2" xfId="17860" xr:uid="{6A4E07CA-FBD9-424D-8768-85E45FF62A4F}"/>
    <cellStyle name="Normal 11 2 4 3" xfId="17861" xr:uid="{73305DB8-067D-429E-8436-3536CCA64A68}"/>
    <cellStyle name="Normal 11 2 4 3 2" xfId="17862" xr:uid="{33AF0BAD-817F-406C-8347-60BC79253D6A}"/>
    <cellStyle name="Normal 11 2 4 4" xfId="17863" xr:uid="{2838B8B1-FE6E-44FC-A0FD-93C630D77988}"/>
    <cellStyle name="Normal 11 2 4 5" xfId="17864" xr:uid="{F094720C-7E2E-43D5-A0F2-60434D5F7C67}"/>
    <cellStyle name="Normal 11 2 5" xfId="17865" xr:uid="{7D8FA843-40E5-466A-9C1A-E5825CC84E98}"/>
    <cellStyle name="Normal 11 2 5 2" xfId="17866" xr:uid="{39131404-90EB-42BE-8D71-9F0D0105B133}"/>
    <cellStyle name="Normal 11 2 5 2 2" xfId="17867" xr:uid="{6E0AAC51-3283-464E-98CC-11200D1D729A}"/>
    <cellStyle name="Normal 11 2 5 3" xfId="17868" xr:uid="{C2C40C02-724E-471C-859A-A71687D8AD95}"/>
    <cellStyle name="Normal 11 2 5 3 2" xfId="17869" xr:uid="{C6DADFA7-8565-46A5-B259-92AAAFE82C52}"/>
    <cellStyle name="Normal 11 2 5 4" xfId="17870" xr:uid="{B242C730-93CB-4DEE-8E0B-0DA35F2D65AE}"/>
    <cellStyle name="Normal 11 2 5 5" xfId="17871" xr:uid="{6B89388E-1A96-457F-A759-4D43383ED079}"/>
    <cellStyle name="Normal 11 2 6" xfId="17872" xr:uid="{775ACD81-5389-4C00-B101-F27F61EE680E}"/>
    <cellStyle name="Normal 11 2 6 2" xfId="17873" xr:uid="{67D4D4A3-29C4-4B2F-8831-11B42EDD3C67}"/>
    <cellStyle name="Normal 11 2 7" xfId="17874" xr:uid="{E8A4F27B-6A5F-445F-90D9-29AA45F545A6}"/>
    <cellStyle name="Normal 11 2 7 2" xfId="17875" xr:uid="{8AF798AB-7369-4FE7-ADA9-B01EE4F9B3BB}"/>
    <cellStyle name="Normal 11 2 8" xfId="17876" xr:uid="{BD3E9E4D-EE92-4560-B830-B1AB141E3520}"/>
    <cellStyle name="Normal 11 2 9" xfId="17877" xr:uid="{E780DE7C-D18F-4664-97FD-2D978C0C530B}"/>
    <cellStyle name="Normal 11 3" xfId="17878" xr:uid="{8BDE7A40-B947-418A-9EF5-1530A8373F54}"/>
    <cellStyle name="Normal 11 3 2" xfId="17879" xr:uid="{C8142782-A212-40F3-B2B4-BAB2031140A7}"/>
    <cellStyle name="Normal 11 3 2 2" xfId="17880" xr:uid="{FF5452F7-B9AF-466C-8FE9-5050BDFC61AC}"/>
    <cellStyle name="Normal 11 3 3" xfId="17881" xr:uid="{2F176576-5954-4229-9A0C-25291D282224}"/>
    <cellStyle name="Normal 11 3 3 2" xfId="17882" xr:uid="{3AFC1504-3DC6-43AA-979E-DD42D080062B}"/>
    <cellStyle name="Normal 11 3 4" xfId="17883" xr:uid="{EB4C73A6-4CE6-4A84-92D1-72CEB6818CCA}"/>
    <cellStyle name="Normal 11 3 5" xfId="17884" xr:uid="{F73CA99F-0964-476D-9847-02F74D4B5198}"/>
    <cellStyle name="Normal 11 4" xfId="17885" xr:uid="{212A7E2A-C5F9-468F-838D-12D9F59EFB6D}"/>
    <cellStyle name="Normal 11 4 2" xfId="17886" xr:uid="{07BC9BF7-E408-4DF5-B2D8-E4EAF0192BB5}"/>
    <cellStyle name="Normal 11 4 2 2" xfId="17887" xr:uid="{C38A79C2-E470-48E9-8C8B-585CD0338688}"/>
    <cellStyle name="Normal 11 4 3" xfId="17888" xr:uid="{3910B134-935D-4D5A-953C-D94F8FE8C02F}"/>
    <cellStyle name="Normal 11 4 3 2" xfId="17889" xr:uid="{9D23A6B4-B3A3-434E-A058-1ACADA04E2BC}"/>
    <cellStyle name="Normal 11 4 4" xfId="17890" xr:uid="{C6BCF24A-10AF-45F9-8546-A3F2C5C91F94}"/>
    <cellStyle name="Normal 11 4 5" xfId="17891" xr:uid="{D758264B-5FE0-455A-AD67-7B5E017BAFFC}"/>
    <cellStyle name="Normal 11 5" xfId="17892" xr:uid="{1BA2B9EB-F0C9-4A15-A0A1-10D468970F6C}"/>
    <cellStyle name="Normal 11 5 2" xfId="17893" xr:uid="{15819A47-A512-4A2C-A542-EEDDB72BFA0B}"/>
    <cellStyle name="Normal 11 5 2 2" xfId="17894" xr:uid="{8FF96DFC-6881-4C6C-9FF7-C631A2965AB4}"/>
    <cellStyle name="Normal 11 5 3" xfId="17895" xr:uid="{A25DB6BF-77BB-4ABA-A146-A44653031633}"/>
    <cellStyle name="Normal 11 5 3 2" xfId="17896" xr:uid="{1CC6A4E6-E9FA-4496-9E20-D40EF1028427}"/>
    <cellStyle name="Normal 11 5 4" xfId="17897" xr:uid="{668AD46C-07AF-481D-A639-3DA1851CA7FE}"/>
    <cellStyle name="Normal 11 5 5" xfId="17898" xr:uid="{E6F5A387-80B4-49B1-8EAD-F44BCF79E59F}"/>
    <cellStyle name="Normal 11 6" xfId="17899" xr:uid="{F678A012-A6C9-43C2-AF79-2CD88B9757EC}"/>
    <cellStyle name="Normal 11 6 2" xfId="17900" xr:uid="{D08FC6FE-C1C6-4647-ADCE-EA9E1B57D11E}"/>
    <cellStyle name="Normal 11 6 2 2" xfId="17901" xr:uid="{0DBACA2F-A06F-45EE-A499-0F99AEAD4964}"/>
    <cellStyle name="Normal 11 6 3" xfId="17902" xr:uid="{E56A887C-0A51-4C29-ABE1-6DA24CAC8A31}"/>
    <cellStyle name="Normal 11 6 3 2" xfId="17903" xr:uid="{0A4B0C8F-66B8-449A-BFE1-35A295F183A8}"/>
    <cellStyle name="Normal 11 6 4" xfId="17904" xr:uid="{B720622E-07EE-407B-8D84-379F59E4E6F9}"/>
    <cellStyle name="Normal 11 6 5" xfId="17905" xr:uid="{FA519A61-9646-49D1-A4B1-5737BA859661}"/>
    <cellStyle name="Normal 11 7" xfId="17906" xr:uid="{77B33619-C5F8-418E-8011-5C4CB82E28BE}"/>
    <cellStyle name="Normal 11 7 2" xfId="17907" xr:uid="{435B7297-4650-4B93-BC04-F1BB32826D0B}"/>
    <cellStyle name="Normal 11 8" xfId="17908" xr:uid="{3D60AF9E-B9B7-4BB6-BF1C-6B14ECE356AE}"/>
    <cellStyle name="Normal 11 8 2" xfId="17909" xr:uid="{ACCB41FE-9442-4C82-95AE-7C847385379F}"/>
    <cellStyle name="Normal 11 9" xfId="17910" xr:uid="{CA3B7F63-E170-4EAE-B675-1E773AA5E57D}"/>
    <cellStyle name="Normal 12" xfId="135" xr:uid="{33191D85-EA79-4038-932E-DBD47BC7B5CB}"/>
    <cellStyle name="Normal 12 10" xfId="17912" xr:uid="{573FA83C-97E9-47FB-B1B4-75546E54FD88}"/>
    <cellStyle name="Normal 12 11" xfId="17911" xr:uid="{965488E1-1EFE-4D08-A4E5-CE4938730283}"/>
    <cellStyle name="Normal 12 2" xfId="17913" xr:uid="{29694C75-335F-4DEF-BC0B-43718BD05219}"/>
    <cellStyle name="Normal 12 2 2" xfId="17914" xr:uid="{00938510-EF94-439E-9DBD-5A0ED6132F67}"/>
    <cellStyle name="Normal 12 2 2 2" xfId="17915" xr:uid="{932B6176-C232-4DE1-BD3F-5B675CC61A84}"/>
    <cellStyle name="Normal 12 2 2 2 2" xfId="17916" xr:uid="{D1169B40-9027-498F-AD3B-948655A014C8}"/>
    <cellStyle name="Normal 12 2 2 3" xfId="17917" xr:uid="{928705E3-A03E-4733-998D-0B4BE0C0F59E}"/>
    <cellStyle name="Normal 12 2 2 3 2" xfId="17918" xr:uid="{3F959283-50FE-47C3-B2BA-5CC46210E93B}"/>
    <cellStyle name="Normal 12 2 2 4" xfId="17919" xr:uid="{D1ADC204-C96A-4C75-9804-FF2AC8CEA3CC}"/>
    <cellStyle name="Normal 12 2 2 5" xfId="17920" xr:uid="{31D06ED7-CA35-4BED-BA17-DBA0859D7A28}"/>
    <cellStyle name="Normal 12 2 3" xfId="17921" xr:uid="{BCF44818-EC42-4DFF-B539-077DA963D7C9}"/>
    <cellStyle name="Normal 12 2 3 2" xfId="17922" xr:uid="{1F3CB973-B17A-4977-9856-D0DEEDAE1993}"/>
    <cellStyle name="Normal 12 2 3 2 2" xfId="17923" xr:uid="{928CF64C-0726-49A2-8C5A-00425D90C1EE}"/>
    <cellStyle name="Normal 12 2 3 3" xfId="17924" xr:uid="{4BB1131F-8289-43E1-BDE8-DA4F8C66384B}"/>
    <cellStyle name="Normal 12 2 3 3 2" xfId="17925" xr:uid="{6C455172-75AE-41EE-9D60-1688CB4CD812}"/>
    <cellStyle name="Normal 12 2 3 4" xfId="17926" xr:uid="{C5D1C107-A7DD-470B-92B4-812ADA19205F}"/>
    <cellStyle name="Normal 12 2 3 5" xfId="17927" xr:uid="{F1F0A993-03B9-459D-B2C9-62B2E1AF907D}"/>
    <cellStyle name="Normal 12 2 4" xfId="17928" xr:uid="{889DF093-527E-464F-BF4F-033C0763C4CE}"/>
    <cellStyle name="Normal 12 2 4 2" xfId="17929" xr:uid="{EFF9551E-1E1A-4B12-9171-9FFCCF8EA3BE}"/>
    <cellStyle name="Normal 12 2 4 2 2" xfId="17930" xr:uid="{5567FE9A-7165-43DA-BB2A-5AD8B3E5CC20}"/>
    <cellStyle name="Normal 12 2 4 3" xfId="17931" xr:uid="{83331E9A-28FB-42E3-B168-0DFBA6F1512A}"/>
    <cellStyle name="Normal 12 2 4 3 2" xfId="17932" xr:uid="{F0821CDC-469D-430E-BC8E-E0C44FCC4F9E}"/>
    <cellStyle name="Normal 12 2 4 4" xfId="17933" xr:uid="{BEC428CE-CE64-4F98-98BD-E64D580E3824}"/>
    <cellStyle name="Normal 12 2 4 5" xfId="17934" xr:uid="{2190AA40-58AA-401F-A53D-5D277BF4222F}"/>
    <cellStyle name="Normal 12 2 5" xfId="17935" xr:uid="{9E46620F-C27E-4DB5-ACC0-81B03F3658B6}"/>
    <cellStyle name="Normal 12 2 5 2" xfId="17936" xr:uid="{8DE8DC79-C3BA-4EFE-929E-39D6E6C24E97}"/>
    <cellStyle name="Normal 12 2 5 2 2" xfId="17937" xr:uid="{F865995B-BC03-4C15-AA75-77DD5C18DBE7}"/>
    <cellStyle name="Normal 12 2 5 3" xfId="17938" xr:uid="{2BAF897F-9D69-49E0-8447-204BCDEDF75F}"/>
    <cellStyle name="Normal 12 2 5 3 2" xfId="17939" xr:uid="{A028662F-EB59-4D1F-8204-5AAA14E12333}"/>
    <cellStyle name="Normal 12 2 5 4" xfId="17940" xr:uid="{8E9115B8-00CE-4950-A06F-77E6C2116DCC}"/>
    <cellStyle name="Normal 12 2 5 5" xfId="17941" xr:uid="{951C7732-1FB8-4E26-A2D0-98E380139491}"/>
    <cellStyle name="Normal 12 2 6" xfId="17942" xr:uid="{F98ED026-3B62-4E1E-9B4E-E47EA63FB908}"/>
    <cellStyle name="Normal 12 2 6 2" xfId="17943" xr:uid="{9675AF48-9D29-406F-B77F-B6DA5C58B3FF}"/>
    <cellStyle name="Normal 12 2 7" xfId="17944" xr:uid="{6F4E58DA-17AF-4E47-B072-FF6358F433AD}"/>
    <cellStyle name="Normal 12 2 7 2" xfId="17945" xr:uid="{4A0B91B9-469B-42FA-A02C-F170DFA267AB}"/>
    <cellStyle name="Normal 12 2 8" xfId="17946" xr:uid="{B2B956F8-0816-46C4-B253-BA7194840777}"/>
    <cellStyle name="Normal 12 2 9" xfId="17947" xr:uid="{47596F6C-3C50-4238-9702-EC6D3876AF79}"/>
    <cellStyle name="Normal 12 3" xfId="17948" xr:uid="{640981FE-607B-4FA8-912C-E461D72EBC3C}"/>
    <cellStyle name="Normal 12 3 2" xfId="17949" xr:uid="{89292AE2-45D5-41A6-A2E7-505C85C505AF}"/>
    <cellStyle name="Normal 12 3 2 2" xfId="17950" xr:uid="{A6AE1DAF-0F31-4793-AAED-9C5C77B69EB6}"/>
    <cellStyle name="Normal 12 3 3" xfId="17951" xr:uid="{D0D6B4F0-BF81-4053-880E-FFC58F65C6C8}"/>
    <cellStyle name="Normal 12 3 3 2" xfId="17952" xr:uid="{8B08DF46-F7DA-4FD6-8636-5936C63EBD55}"/>
    <cellStyle name="Normal 12 3 4" xfId="17953" xr:uid="{7AE8C854-291A-4B45-8DB8-661803BBFB72}"/>
    <cellStyle name="Normal 12 3 5" xfId="17954" xr:uid="{A517EE54-F728-41A6-AF27-BFE2BC9A4F5C}"/>
    <cellStyle name="Normal 12 4" xfId="17955" xr:uid="{11C92412-401B-4EC4-A6C1-66EE8DB9BB9E}"/>
    <cellStyle name="Normal 12 4 2" xfId="17956" xr:uid="{59A6C453-342A-479E-BC91-E7A8062BA4CD}"/>
    <cellStyle name="Normal 12 4 2 2" xfId="17957" xr:uid="{D7820361-133A-4DA3-A342-8E78A5D6956F}"/>
    <cellStyle name="Normal 12 4 3" xfId="17958" xr:uid="{07EF8F39-5324-40FC-A123-05327AE796B1}"/>
    <cellStyle name="Normal 12 4 3 2" xfId="17959" xr:uid="{5A5E2148-4B3E-4DB7-BC6F-3B6226035782}"/>
    <cellStyle name="Normal 12 4 4" xfId="17960" xr:uid="{14D70000-C77C-4675-8DB7-FC56502510B6}"/>
    <cellStyle name="Normal 12 4 5" xfId="17961" xr:uid="{92B00A69-74C7-4D30-A8A7-F66DD7DDB838}"/>
    <cellStyle name="Normal 12 5" xfId="17962" xr:uid="{17204DAA-A478-431F-AE9E-8F381A851838}"/>
    <cellStyle name="Normal 12 5 2" xfId="17963" xr:uid="{8E029F49-93E9-4054-B0C2-69F6D226120E}"/>
    <cellStyle name="Normal 12 5 2 2" xfId="17964" xr:uid="{4E933C77-7DCF-4497-B109-4BE38EFC14E8}"/>
    <cellStyle name="Normal 12 5 3" xfId="17965" xr:uid="{B797EB0C-1BAD-4D6F-AB06-4C5C172D611C}"/>
    <cellStyle name="Normal 12 5 3 2" xfId="17966" xr:uid="{F8936ECE-9C7C-40B1-9DE5-8186327437A7}"/>
    <cellStyle name="Normal 12 5 4" xfId="17967" xr:uid="{49903795-7B17-4950-9B7D-95691A201370}"/>
    <cellStyle name="Normal 12 5 5" xfId="17968" xr:uid="{5FA16C08-3439-4AB4-B65A-123B1F5F439D}"/>
    <cellStyle name="Normal 12 6" xfId="17969" xr:uid="{32D37D1F-9655-4AFE-9072-99B62835111E}"/>
    <cellStyle name="Normal 12 6 2" xfId="17970" xr:uid="{D58CB459-D7E2-42EE-8620-3F678D3BEF3A}"/>
    <cellStyle name="Normal 12 6 2 2" xfId="17971" xr:uid="{56446472-F2A9-45A8-AB60-FB5F2A3A790A}"/>
    <cellStyle name="Normal 12 6 3" xfId="17972" xr:uid="{ED268FBD-62A8-4063-B618-FCA6DD0A8938}"/>
    <cellStyle name="Normal 12 6 3 2" xfId="17973" xr:uid="{3438E3D0-EA7A-4DFC-BD98-0DD304910080}"/>
    <cellStyle name="Normal 12 6 4" xfId="17974" xr:uid="{6093EEFA-49DC-4433-A351-8915A46A7AAC}"/>
    <cellStyle name="Normal 12 6 5" xfId="17975" xr:uid="{5C4F957A-492B-43E5-BFBA-E985BC4C0EF6}"/>
    <cellStyle name="Normal 12 7" xfId="17976" xr:uid="{6E07B285-94F1-4FC4-BFC1-654AF4C6FFC4}"/>
    <cellStyle name="Normal 12 7 2" xfId="17977" xr:uid="{41DBDA7A-2A0B-480D-8D08-5E052271D183}"/>
    <cellStyle name="Normal 12 8" xfId="17978" xr:uid="{21891BA0-E36C-41DF-B420-69E929D95921}"/>
    <cellStyle name="Normal 12 8 2" xfId="17979" xr:uid="{E80E7CB1-C56C-48F9-96F0-5204B3B5386C}"/>
    <cellStyle name="Normal 12 9" xfId="17980" xr:uid="{1FE0C213-60D1-4886-9F37-E02F3484DDCB}"/>
    <cellStyle name="Normal 12_Availablity Totals" xfId="17981" xr:uid="{9DF0AB02-83D4-4EF1-A8FB-333F88588306}"/>
    <cellStyle name="Normal 124 2" xfId="17982" xr:uid="{63ED4EB2-0137-43DF-9A70-38E541699CBC}"/>
    <cellStyle name="Normal 13" xfId="136" xr:uid="{93032D97-14F9-4FF6-AD96-8B2ADC2E484B}"/>
    <cellStyle name="Normal 13 10" xfId="17983" xr:uid="{707ECD3F-997F-4D40-BEF7-419C0D3D8498}"/>
    <cellStyle name="Normal 13 2" xfId="17984" xr:uid="{B842595D-334B-457F-A019-79D736A5CCB7}"/>
    <cellStyle name="Normal 13 2 2" xfId="17985" xr:uid="{0E28C31F-F8CE-45EA-B952-FAC59B69D862}"/>
    <cellStyle name="Normal 13 2 2 2" xfId="17986" xr:uid="{E47EB34A-7D6E-4652-A5F2-3D2C43B85F47}"/>
    <cellStyle name="Normal 13 2 2 2 2" xfId="17987" xr:uid="{8ABB41E7-F385-4338-A82A-B667D8CF79AA}"/>
    <cellStyle name="Normal 13 2 2 3" xfId="17988" xr:uid="{AFA03BE8-4B70-4B5F-B31B-FEEDBCDA1A38}"/>
    <cellStyle name="Normal 13 2 2 3 2" xfId="17989" xr:uid="{40D6D87C-7D02-4B9F-94D4-E70930E52371}"/>
    <cellStyle name="Normal 13 2 2 4" xfId="17990" xr:uid="{7CFB6956-CF0E-4DB8-AE40-C3D3EE40E618}"/>
    <cellStyle name="Normal 13 2 2 5" xfId="17991" xr:uid="{EFF0EC59-6CF7-4E45-BC03-31E6CEB0F872}"/>
    <cellStyle name="Normal 13 2 3" xfId="17992" xr:uid="{08A51E3D-3099-4B8A-BE90-847FC6CFFD24}"/>
    <cellStyle name="Normal 13 2 3 2" xfId="17993" xr:uid="{150E3E5D-3CF4-40B9-BEBA-96F7EFC49949}"/>
    <cellStyle name="Normal 13 2 3 2 2" xfId="17994" xr:uid="{5ABB32AC-BA3B-42DB-9356-93BC3CC2D1F8}"/>
    <cellStyle name="Normal 13 2 3 3" xfId="17995" xr:uid="{1FEC9910-F283-419F-818F-BBDD37206236}"/>
    <cellStyle name="Normal 13 2 3 3 2" xfId="17996" xr:uid="{08A541DA-B0C7-4814-83E2-5C81EFDEE9FA}"/>
    <cellStyle name="Normal 13 2 3 4" xfId="17997" xr:uid="{EE513CB6-23E1-42D9-BA36-4007C907FC33}"/>
    <cellStyle name="Normal 13 2 3 5" xfId="17998" xr:uid="{721CDB05-5C54-4BD4-8522-BDD491305D05}"/>
    <cellStyle name="Normal 13 2 4" xfId="17999" xr:uid="{3B55EF5A-FF94-42BD-9BC8-E15067D1C646}"/>
    <cellStyle name="Normal 13 2 4 2" xfId="18000" xr:uid="{507D7D57-571C-4094-9D43-CD605F9C51B2}"/>
    <cellStyle name="Normal 13 2 4 2 2" xfId="18001" xr:uid="{E07B5BB4-E916-4FE3-A49A-1716F6946528}"/>
    <cellStyle name="Normal 13 2 4 3" xfId="18002" xr:uid="{E0B5E587-3357-4B13-B2FE-C875CAFE7ABB}"/>
    <cellStyle name="Normal 13 2 4 3 2" xfId="18003" xr:uid="{DEBBF6DA-31E7-461E-9BBA-3C67B714ECB3}"/>
    <cellStyle name="Normal 13 2 4 4" xfId="18004" xr:uid="{3BB393A6-D8FF-413A-A840-EEED2B283EEC}"/>
    <cellStyle name="Normal 13 2 4 5" xfId="18005" xr:uid="{2695E09D-061A-4198-BA0E-D82E23F4B9A4}"/>
    <cellStyle name="Normal 13 2 5" xfId="18006" xr:uid="{4574E197-C0F4-4323-9D16-13A96B31A07E}"/>
    <cellStyle name="Normal 13 2 5 2" xfId="18007" xr:uid="{81E1CE11-1F5C-477B-8759-9A0AFEDDEB5C}"/>
    <cellStyle name="Normal 13 2 6" xfId="18008" xr:uid="{4A1C50F8-F7D3-4566-8182-F722C8BE94A7}"/>
    <cellStyle name="Normal 13 2 6 2" xfId="18009" xr:uid="{64E8F4D8-3B87-45BF-820E-17DE27BFE2F6}"/>
    <cellStyle name="Normal 13 2 7" xfId="18010" xr:uid="{2CABC634-8B60-4AAB-9208-E1573B354478}"/>
    <cellStyle name="Normal 13 2 8" xfId="18011" xr:uid="{C790021C-CB6C-4056-A036-DCF4E8A6918D}"/>
    <cellStyle name="Normal 13 3" xfId="18012" xr:uid="{0118F6A2-BA11-4874-A5DF-9F62C21BDC80}"/>
    <cellStyle name="Normal 13 3 2" xfId="18013" xr:uid="{06EE857C-1CC1-4305-946D-B3AE0BBFC5D2}"/>
    <cellStyle name="Normal 13 3 2 2" xfId="18014" xr:uid="{183A49B2-06A4-48B3-8648-1B4DB598039A}"/>
    <cellStyle name="Normal 13 3 3" xfId="18015" xr:uid="{CB14E927-CEC6-4569-9EAD-80055753F68D}"/>
    <cellStyle name="Normal 13 3 3 2" xfId="18016" xr:uid="{568E3291-FAC3-4B28-956A-F6761BC0A48B}"/>
    <cellStyle name="Normal 13 3 4" xfId="18017" xr:uid="{301665E5-B74C-4999-9AA8-4DDE1FEC95A2}"/>
    <cellStyle name="Normal 13 3 5" xfId="18018" xr:uid="{5CDB97C5-601E-4163-BECD-CB732C70A7B4}"/>
    <cellStyle name="Normal 13 4" xfId="18019" xr:uid="{A8777D6A-9C15-400D-A7DB-E719453309CE}"/>
    <cellStyle name="Normal 13 4 2" xfId="18020" xr:uid="{CDB58480-C074-432E-B70D-595CAE0836AF}"/>
    <cellStyle name="Normal 13 4 2 2" xfId="18021" xr:uid="{C1ED5C82-DC0A-4988-9723-5D8D6CF0F368}"/>
    <cellStyle name="Normal 13 4 3" xfId="18022" xr:uid="{353A4CF6-C567-44C9-9AA1-A194E022DA26}"/>
    <cellStyle name="Normal 13 4 3 2" xfId="18023" xr:uid="{43D462E9-4E96-4C52-8DF6-74E82BFC0AE8}"/>
    <cellStyle name="Normal 13 4 4" xfId="18024" xr:uid="{E5ED94B5-DE1C-4D9E-A314-E66C26E1731D}"/>
    <cellStyle name="Normal 13 4 5" xfId="18025" xr:uid="{62628C72-27DF-4460-AA38-50FE8882E561}"/>
    <cellStyle name="Normal 13 5" xfId="18026" xr:uid="{3EDBF7BA-4C74-4B9D-B4C6-C407D448298C}"/>
    <cellStyle name="Normal 13 5 2" xfId="18027" xr:uid="{3E21BC09-E433-4304-A357-E2249E47343D}"/>
    <cellStyle name="Normal 13 5 2 2" xfId="18028" xr:uid="{F1E22347-E378-46ED-BF04-B12B0B6138A9}"/>
    <cellStyle name="Normal 13 5 3" xfId="18029" xr:uid="{91303103-F5AE-4CAC-BA00-F3D1D3DC7734}"/>
    <cellStyle name="Normal 13 5 3 2" xfId="18030" xr:uid="{02BCFDA4-B6AD-4AC5-BF23-65F2623B46F2}"/>
    <cellStyle name="Normal 13 5 4" xfId="18031" xr:uid="{69B58CB9-2A63-4D8C-A0D1-8AF536284016}"/>
    <cellStyle name="Normal 13 5 5" xfId="18032" xr:uid="{70A98307-59E1-4D2B-9EA3-DF297769C6D1}"/>
    <cellStyle name="Normal 13 6" xfId="18033" xr:uid="{05AB5C9D-9BEA-4691-88BF-E4C1B8D7C816}"/>
    <cellStyle name="Normal 13 6 2" xfId="18034" xr:uid="{5CAFC999-938D-4573-B722-59E4A289C3F1}"/>
    <cellStyle name="Normal 13 7" xfId="18035" xr:uid="{62D570C8-7ABE-45D4-B659-1A4C335FD22C}"/>
    <cellStyle name="Normal 13 7 2" xfId="18036" xr:uid="{DC3A0C82-88DA-4388-BFB3-ECCDB863D1BB}"/>
    <cellStyle name="Normal 13 8" xfId="18037" xr:uid="{9F40EDE1-9BCB-4592-A0FB-F98FCC590A94}"/>
    <cellStyle name="Normal 13 9" xfId="18038" xr:uid="{2CF75691-D532-4D66-A2D3-52DEC7C7F690}"/>
    <cellStyle name="Normal 14" xfId="137" xr:uid="{5BCB3548-6FCA-4CDE-9506-28402D3D8172}"/>
    <cellStyle name="Normal 14 10" xfId="18039" xr:uid="{09064B01-3ACB-4F7B-9E16-41F0CDA70D7B}"/>
    <cellStyle name="Normal 14 2" xfId="18040" xr:uid="{EA1E2AED-C03E-4A56-94B2-77437AF9E790}"/>
    <cellStyle name="Normal 14 2 2" xfId="18041" xr:uid="{CEAD9045-1468-400F-B30D-CC9552B20779}"/>
    <cellStyle name="Normal 14 2 2 2" xfId="18042" xr:uid="{2107F715-AD3E-4D6E-9C69-D5732F25D8F1}"/>
    <cellStyle name="Normal 14 2 2 2 2" xfId="18043" xr:uid="{AD4DC44B-48D4-4A89-8EFF-87B0400B3724}"/>
    <cellStyle name="Normal 14 2 2 3" xfId="18044" xr:uid="{11B4BB1A-3734-4B53-A8BA-B0785EE40956}"/>
    <cellStyle name="Normal 14 2 2 3 2" xfId="18045" xr:uid="{79BD51A1-F239-4689-85F5-37000D3F3D37}"/>
    <cellStyle name="Normal 14 2 2 4" xfId="18046" xr:uid="{AFD27128-D0D8-4CF7-A13D-AFB607902864}"/>
    <cellStyle name="Normal 14 2 2 5" xfId="18047" xr:uid="{E3A67C6D-4C59-426C-8220-E5201779E2C9}"/>
    <cellStyle name="Normal 14 2 3" xfId="18048" xr:uid="{C8F3FDD7-7BD9-4215-8ED3-5EB42791A985}"/>
    <cellStyle name="Normal 14 2 3 2" xfId="18049" xr:uid="{E4BA2532-D93B-43A8-9E7D-132CF6BD6311}"/>
    <cellStyle name="Normal 14 2 3 2 2" xfId="18050" xr:uid="{8F1729E8-0404-41E3-B716-D1F616FC596E}"/>
    <cellStyle name="Normal 14 2 3 3" xfId="18051" xr:uid="{AAED7735-D87F-4EEE-BBA9-90F7A029E0DD}"/>
    <cellStyle name="Normal 14 2 3 3 2" xfId="18052" xr:uid="{AD63B22E-F3E1-4866-9E63-DE8C1DF167E5}"/>
    <cellStyle name="Normal 14 2 3 4" xfId="18053" xr:uid="{5052A3A1-A060-40A5-9EA3-539EB82452BE}"/>
    <cellStyle name="Normal 14 2 3 5" xfId="18054" xr:uid="{E591751F-55A5-41DB-8373-5EA29DB54C3E}"/>
    <cellStyle name="Normal 14 2 4" xfId="18055" xr:uid="{A05E6ABD-8666-410F-8598-8AD7DB281372}"/>
    <cellStyle name="Normal 14 2 4 2" xfId="18056" xr:uid="{DDDB7C83-8204-4113-9125-D9B494BB3695}"/>
    <cellStyle name="Normal 14 2 4 2 2" xfId="18057" xr:uid="{995E5ADF-740C-481C-956F-A7B18D30C28B}"/>
    <cellStyle name="Normal 14 2 4 3" xfId="18058" xr:uid="{59CF27E5-F0EE-4D72-87C8-EFE185EE3AA6}"/>
    <cellStyle name="Normal 14 2 4 3 2" xfId="18059" xr:uid="{E1F74773-6931-41C6-93C5-7FF58CED9A53}"/>
    <cellStyle name="Normal 14 2 4 4" xfId="18060" xr:uid="{B1E8C2D1-E5AC-435E-97C4-DF54EAD7B9A2}"/>
    <cellStyle name="Normal 14 2 4 5" xfId="18061" xr:uid="{CA92EC67-DC06-4BF7-92C9-2AE4FE7DE13E}"/>
    <cellStyle name="Normal 14 2 5" xfId="18062" xr:uid="{67DBD1A4-0C31-4164-ADA8-27850DCC95A6}"/>
    <cellStyle name="Normal 14 2 5 2" xfId="18063" xr:uid="{C01C1CF4-FAA1-46D0-A3CF-5C0CE5A352B1}"/>
    <cellStyle name="Normal 14 2 6" xfId="18064" xr:uid="{456194A9-F9FD-4651-B3F6-EC91BDA91EA9}"/>
    <cellStyle name="Normal 14 2 6 2" xfId="18065" xr:uid="{BF6B7431-67D1-4DAF-BF87-D680632FF99C}"/>
    <cellStyle name="Normal 14 2 7" xfId="18066" xr:uid="{49C6E26C-588B-4572-A637-009A082243AD}"/>
    <cellStyle name="Normal 14 2 8" xfId="18067" xr:uid="{AF17F88B-47E7-4395-945F-A494D54FF626}"/>
    <cellStyle name="Normal 14 3" xfId="18068" xr:uid="{D0149003-C8E9-4038-8CA0-32AFA2BB8DBF}"/>
    <cellStyle name="Normal 14 3 2" xfId="18069" xr:uid="{B20176D1-0F5E-4A5A-AEA7-DEE2203575F3}"/>
    <cellStyle name="Normal 14 3 2 2" xfId="18070" xr:uid="{52B565BD-4766-45EF-A72B-72B45B8F8424}"/>
    <cellStyle name="Normal 14 3 3" xfId="18071" xr:uid="{20F609B6-D99C-40FE-B023-5D7FD0FD1DA4}"/>
    <cellStyle name="Normal 14 3 3 2" xfId="18072" xr:uid="{29653A4A-7FDD-4A95-8ED1-FC9DEF1C200C}"/>
    <cellStyle name="Normal 14 3 4" xfId="18073" xr:uid="{3D77526A-7D24-4F4A-998F-F2D064368611}"/>
    <cellStyle name="Normal 14 3 5" xfId="18074" xr:uid="{4A60D387-82DE-4F81-9D55-B96BB7370B87}"/>
    <cellStyle name="Normal 14 4" xfId="18075" xr:uid="{779CB709-8040-4EB0-8297-AA9ABC5C2CB9}"/>
    <cellStyle name="Normal 14 4 2" xfId="18076" xr:uid="{AFBD3BA8-3D4C-4BD7-AAB5-3A3BDFE5EF4D}"/>
    <cellStyle name="Normal 14 4 2 2" xfId="18077" xr:uid="{96AC3B8C-1D8B-4526-A971-4B731F4DFB15}"/>
    <cellStyle name="Normal 14 4 3" xfId="18078" xr:uid="{4FDE9D26-C7C4-44BC-A0FF-1A5C44F1BCB5}"/>
    <cellStyle name="Normal 14 4 3 2" xfId="18079" xr:uid="{2B562E40-F2AB-446A-8C02-7CCBC6138D43}"/>
    <cellStyle name="Normal 14 4 4" xfId="18080" xr:uid="{6B947EA8-094F-49CA-A9FD-C048AA93ED06}"/>
    <cellStyle name="Normal 14 4 5" xfId="18081" xr:uid="{E3961E48-B161-4101-B37D-ECD9D92978FD}"/>
    <cellStyle name="Normal 14 5" xfId="18082" xr:uid="{67AC59E3-8E09-4670-8648-7614A7F23A08}"/>
    <cellStyle name="Normal 14 5 2" xfId="18083" xr:uid="{B101E30C-5455-4356-A106-8CAB39EE0A13}"/>
    <cellStyle name="Normal 14 5 2 2" xfId="18084" xr:uid="{3ACD1FCB-D138-49C3-A368-00288DACCA10}"/>
    <cellStyle name="Normal 14 5 3" xfId="18085" xr:uid="{36A60334-B430-412A-9D83-40546A395D5C}"/>
    <cellStyle name="Normal 14 5 3 2" xfId="18086" xr:uid="{E976F12A-370B-44CD-803A-E9F51EE3F698}"/>
    <cellStyle name="Normal 14 5 4" xfId="18087" xr:uid="{D22458AA-51C8-4DC8-951C-CC3F9D9EF4E7}"/>
    <cellStyle name="Normal 14 5 5" xfId="18088" xr:uid="{96950253-99E2-4FFF-A1C5-7DF7A4CC6F7D}"/>
    <cellStyle name="Normal 14 6" xfId="18089" xr:uid="{92FEF6BB-689D-4953-BDE8-94F138B112E0}"/>
    <cellStyle name="Normal 14 6 2" xfId="18090" xr:uid="{DECF9896-374E-47E3-9FAB-456ED68F3B7A}"/>
    <cellStyle name="Normal 14 7" xfId="18091" xr:uid="{6E1AA928-0EB0-4F5C-8110-A34656ED897C}"/>
    <cellStyle name="Normal 14 7 2" xfId="18092" xr:uid="{74FBBF03-BC62-499B-908D-DA3342C1E290}"/>
    <cellStyle name="Normal 14 8" xfId="18093" xr:uid="{0F56A538-DFBF-4D40-A431-320B644DF05F}"/>
    <cellStyle name="Normal 14 9" xfId="18094" xr:uid="{487F9041-FCD7-4F14-B4DF-0BAEA84A762D}"/>
    <cellStyle name="Normal 15" xfId="138" xr:uid="{B6E2C3E7-ADF5-42A9-84E8-60B7FB917A17}"/>
    <cellStyle name="Normal 15 2" xfId="18096" xr:uid="{75E261E8-1712-4182-A3F0-2C35BB7B7411}"/>
    <cellStyle name="Normal 15 2 2" xfId="18097" xr:uid="{8AC2D1FE-238B-47FD-81D0-9A343CDF46FC}"/>
    <cellStyle name="Normal 15 2 2 2" xfId="18098" xr:uid="{F51E09A0-EA61-451D-9A4F-89B4DC992C63}"/>
    <cellStyle name="Normal 15 2 2 2 2" xfId="18099" xr:uid="{9D95943B-312D-4D90-BFAB-5F140A9B8392}"/>
    <cellStyle name="Normal 15 2 2 3" xfId="18100" xr:uid="{1F37B5DA-13E5-4ACB-A748-FFADBDBA9A6F}"/>
    <cellStyle name="Normal 15 2 2 3 2" xfId="18101" xr:uid="{9615E90E-4832-45EA-80F5-0DC3784D6D41}"/>
    <cellStyle name="Normal 15 2 2 4" xfId="18102" xr:uid="{6BB7DE45-2131-4026-8E32-B9A9331C6975}"/>
    <cellStyle name="Normal 15 2 2 5" xfId="18103" xr:uid="{7180205F-FAFC-4C1B-B582-1697B410852F}"/>
    <cellStyle name="Normal 15 2 3" xfId="18104" xr:uid="{794FA514-CA73-4E36-949A-412430E38FDA}"/>
    <cellStyle name="Normal 15 2 3 2" xfId="18105" xr:uid="{BBA5D000-1B17-49D1-ABF1-F866EDB87548}"/>
    <cellStyle name="Normal 15 2 3 2 2" xfId="18106" xr:uid="{12377E91-6787-4D4D-A867-A08E281EDB4A}"/>
    <cellStyle name="Normal 15 2 3 3" xfId="18107" xr:uid="{D1C3AD3F-3115-41FD-800D-A73879FCD6D4}"/>
    <cellStyle name="Normal 15 2 3 3 2" xfId="18108" xr:uid="{46AC0570-71D2-4C23-9B03-DCD71B5EC127}"/>
    <cellStyle name="Normal 15 2 3 4" xfId="18109" xr:uid="{D21D94B6-A246-4B04-85BE-95EF709EB869}"/>
    <cellStyle name="Normal 15 2 3 5" xfId="18110" xr:uid="{FC97D465-4A1E-4FE7-A29F-D940B28524A7}"/>
    <cellStyle name="Normal 15 2 4" xfId="18111" xr:uid="{A3F40D04-D7EB-4D9E-9EA8-D821DA39B0F3}"/>
    <cellStyle name="Normal 15 2 4 2" xfId="18112" xr:uid="{145AB9BA-1A03-4E6D-ABC3-C68BFBE4F167}"/>
    <cellStyle name="Normal 15 2 5" xfId="18113" xr:uid="{D9192AC2-7B93-4DAA-ADEA-11EE8D18C89D}"/>
    <cellStyle name="Normal 15 2 5 2" xfId="18114" xr:uid="{8668179C-8C25-48DC-AB00-BF6FDF1BF845}"/>
    <cellStyle name="Normal 15 2 6" xfId="18115" xr:uid="{A705B4EA-DD92-4CF1-9EED-852B4CB5A3B3}"/>
    <cellStyle name="Normal 15 2 7" xfId="18116" xr:uid="{8D32A011-7915-4B2B-BE7B-405E6B67DA2A}"/>
    <cellStyle name="Normal 15 3" xfId="18117" xr:uid="{6B654822-0F34-4F74-8E96-EB3CDEFD5582}"/>
    <cellStyle name="Normal 15 3 2" xfId="18118" xr:uid="{D1E005C7-D534-4E56-81D7-BAB982340CE6}"/>
    <cellStyle name="Normal 15 3 2 2" xfId="18119" xr:uid="{E2B1CE4A-5B44-4170-B531-3C7688E24EDE}"/>
    <cellStyle name="Normal 15 3 3" xfId="18120" xr:uid="{64227CEB-8B85-452A-AEC6-DD24A0A6E826}"/>
    <cellStyle name="Normal 15 3 3 2" xfId="18121" xr:uid="{6A605135-641E-4B80-96E4-41BC42E3511D}"/>
    <cellStyle name="Normal 15 3 4" xfId="18122" xr:uid="{3FBE506D-DA8B-42D0-8E6B-ADF700090134}"/>
    <cellStyle name="Normal 15 3 5" xfId="18123" xr:uid="{72F6EFF2-9E6B-40BC-9B53-A1F14A95D977}"/>
    <cellStyle name="Normal 15 4" xfId="18124" xr:uid="{CB1DF45E-06DA-4A28-B337-EF057A54F763}"/>
    <cellStyle name="Normal 15 4 2" xfId="18125" xr:uid="{28BE79FC-770C-4F89-B13F-CE42AFA8F275}"/>
    <cellStyle name="Normal 15 4 2 2" xfId="18126" xr:uid="{3058F025-049D-4A0C-9057-8FD31EACEB82}"/>
    <cellStyle name="Normal 15 4 3" xfId="18127" xr:uid="{B4542496-F642-4B94-8C7A-28DC65751687}"/>
    <cellStyle name="Normal 15 4 3 2" xfId="18128" xr:uid="{10537791-EC64-4BD8-B259-FF12DDC6750F}"/>
    <cellStyle name="Normal 15 4 4" xfId="18129" xr:uid="{E929B492-C38A-4338-8B6B-894D5EE68EDF}"/>
    <cellStyle name="Normal 15 4 5" xfId="18130" xr:uid="{CB5B961E-751F-4415-8D2B-09704BB7AC85}"/>
    <cellStyle name="Normal 15 5" xfId="18131" xr:uid="{41AEBD4B-EF73-4FAF-963A-153598048078}"/>
    <cellStyle name="Normal 15 5 2" xfId="18132" xr:uid="{683DC3EC-0E86-40B9-8A11-43FA7CD0DCC3}"/>
    <cellStyle name="Normal 15 6" xfId="18133" xr:uid="{59EE1613-D6A5-475B-997B-3774B0C3694E}"/>
    <cellStyle name="Normal 15 6 2" xfId="18134" xr:uid="{FF9451B1-0EDE-4AA3-A48A-9DF4920A483C}"/>
    <cellStyle name="Normal 15 7" xfId="18135" xr:uid="{B2064B4E-0DA1-46B8-B6BD-B43563E67C20}"/>
    <cellStyle name="Normal 15 8" xfId="18136" xr:uid="{9872449E-5619-45FD-9898-27E56191833B}"/>
    <cellStyle name="Normal 15 9" xfId="18095" xr:uid="{802E96FB-CF57-4420-9392-D181901D92EF}"/>
    <cellStyle name="Normal 16" xfId="139" xr:uid="{BF795F0E-5D4B-4B17-AE99-839635AB52E7}"/>
    <cellStyle name="Normal 16 2" xfId="18138" xr:uid="{6B145BEC-48D0-4812-AB0A-0D37F0E94E7B}"/>
    <cellStyle name="Normal 16 2 2" xfId="18139" xr:uid="{748322F1-DACF-4226-A46C-D884BF45CF3B}"/>
    <cellStyle name="Normal 16 2 2 2" xfId="18140" xr:uid="{ED952C30-70AD-4BA0-8314-19D10016613A}"/>
    <cellStyle name="Normal 16 2 2 2 2" xfId="18141" xr:uid="{5BF2439D-8A56-4EFA-9E4F-D272E8D6601F}"/>
    <cellStyle name="Normal 16 2 2 3" xfId="18142" xr:uid="{39801757-047E-4C47-943B-F0F969882506}"/>
    <cellStyle name="Normal 16 2 2 3 2" xfId="18143" xr:uid="{6EEBB1A2-C473-4B67-A36F-9C590C1EB354}"/>
    <cellStyle name="Normal 16 2 2 4" xfId="18144" xr:uid="{142B00AC-F78F-4069-AE14-819015B4BE30}"/>
    <cellStyle name="Normal 16 2 2 5" xfId="18145" xr:uid="{C2CB8CDD-9B80-4C3F-BC12-DBF1695915F2}"/>
    <cellStyle name="Normal 16 2 3" xfId="18146" xr:uid="{CFA3430F-A0E3-4E59-BE88-1034ED1C6DC2}"/>
    <cellStyle name="Normal 16 2 3 2" xfId="18147" xr:uid="{B3DEA873-A2EF-4C62-BC6C-7AEE24DCD021}"/>
    <cellStyle name="Normal 16 2 3 2 2" xfId="18148" xr:uid="{FAFCD7E7-0024-4E3D-A3CD-573CD4140C35}"/>
    <cellStyle name="Normal 16 2 3 3" xfId="18149" xr:uid="{583D1FBC-5240-47AB-8CE3-D8DCD13CFA44}"/>
    <cellStyle name="Normal 16 2 3 3 2" xfId="18150" xr:uid="{FA946D16-7DCD-4EED-9985-62F16C3ED94D}"/>
    <cellStyle name="Normal 16 2 3 4" xfId="18151" xr:uid="{1F16BFC9-9216-4E6B-9F85-914972389911}"/>
    <cellStyle name="Normal 16 2 3 5" xfId="18152" xr:uid="{6D7B627B-8036-403C-9913-8FA3F8478787}"/>
    <cellStyle name="Normal 16 2 4" xfId="18153" xr:uid="{7CD258E8-6161-4C7F-A04F-90630825309C}"/>
    <cellStyle name="Normal 16 2 4 2" xfId="18154" xr:uid="{5FFBB1CE-B39C-43F2-BED9-020A4B8FA4DF}"/>
    <cellStyle name="Normal 16 2 5" xfId="18155" xr:uid="{78039D49-F050-41C4-89CE-07AEA1BB375D}"/>
    <cellStyle name="Normal 16 2 5 2" xfId="18156" xr:uid="{5C2272A9-1616-4D23-B2A7-419223E20F8C}"/>
    <cellStyle name="Normal 16 2 6" xfId="18157" xr:uid="{646831B0-95C4-4A2A-8326-EB19F772B319}"/>
    <cellStyle name="Normal 16 2 7" xfId="18158" xr:uid="{815F8D58-438F-4A46-88DE-31E921354310}"/>
    <cellStyle name="Normal 16 3" xfId="18159" xr:uid="{1F0F4CBC-1C32-431F-88DA-20D65C161806}"/>
    <cellStyle name="Normal 16 3 2" xfId="18160" xr:uid="{C6AEB1BB-7415-4F3D-A6A7-CEE74758725E}"/>
    <cellStyle name="Normal 16 3 2 2" xfId="18161" xr:uid="{EBCD53CA-5C4D-401E-BBB3-F8706EAC19F8}"/>
    <cellStyle name="Normal 16 3 3" xfId="18162" xr:uid="{E97125A1-5715-4263-8D8E-030D9F730CBE}"/>
    <cellStyle name="Normal 16 3 3 2" xfId="18163" xr:uid="{E719A100-9BAA-41C2-9DA2-D54846B99FA7}"/>
    <cellStyle name="Normal 16 3 4" xfId="18164" xr:uid="{730BF4C7-24EB-40EC-A781-470D8A90F57A}"/>
    <cellStyle name="Normal 16 3 5" xfId="18165" xr:uid="{8BE43564-FDEC-4AFE-824E-C14630F45892}"/>
    <cellStyle name="Normal 16 4" xfId="18166" xr:uid="{359E8D1E-E5F5-4426-BDDA-0B5D741DB275}"/>
    <cellStyle name="Normal 16 4 2" xfId="18167" xr:uid="{69CA4005-32A6-44EE-812B-E6C4F752745B}"/>
    <cellStyle name="Normal 16 4 2 2" xfId="18168" xr:uid="{F8DD6D48-A29C-4AC2-96EF-408E9AAE90AC}"/>
    <cellStyle name="Normal 16 4 3" xfId="18169" xr:uid="{1081019C-B65D-4B50-AE57-5FD7E9A0E659}"/>
    <cellStyle name="Normal 16 4 3 2" xfId="18170" xr:uid="{86CBD94A-6315-4238-A977-DE3138138EF6}"/>
    <cellStyle name="Normal 16 4 4" xfId="18171" xr:uid="{60100DF6-77E7-4415-9270-D679FB9A95D3}"/>
    <cellStyle name="Normal 16 4 5" xfId="18172" xr:uid="{AD963CC4-822B-443B-908F-D6157FDAF431}"/>
    <cellStyle name="Normal 16 5" xfId="18173" xr:uid="{1BB9F64D-8946-462F-8ECD-A72216A823E3}"/>
    <cellStyle name="Normal 16 5 2" xfId="18174" xr:uid="{FA4A5D0F-E529-449D-8BDE-045A51CD9225}"/>
    <cellStyle name="Normal 16 6" xfId="18175" xr:uid="{FDF7FED1-2932-409E-9FED-76E8025D3B86}"/>
    <cellStyle name="Normal 16 6 2" xfId="18176" xr:uid="{27BD20CA-7656-4D37-98C5-8085146C02AF}"/>
    <cellStyle name="Normal 16 7" xfId="18177" xr:uid="{3322AB69-2FDF-42E5-9D65-AF7F90883F95}"/>
    <cellStyle name="Normal 16 8" xfId="18178" xr:uid="{F57BEA75-0FB0-45CD-927A-093BD573736C}"/>
    <cellStyle name="Normal 16 9" xfId="18137" xr:uid="{482B1A71-8722-48FE-8417-F53CB4AF660C}"/>
    <cellStyle name="Normal 169" xfId="55008" xr:uid="{25821E4C-3C3D-4966-918D-C4DA821BA663}"/>
    <cellStyle name="Normal 17" xfId="140" xr:uid="{EE218538-0680-4505-B917-2F661D018F89}"/>
    <cellStyle name="Normal 17 2" xfId="18180" xr:uid="{F090929C-11CC-41FF-9E55-1FE0B9E1148B}"/>
    <cellStyle name="Normal 17 2 2" xfId="18181" xr:uid="{A7F1DA49-AF7C-4758-B039-F61045D0A0F3}"/>
    <cellStyle name="Normal 17 2 2 2" xfId="18182" xr:uid="{1C195629-201C-4220-8B6B-7B2AE5023259}"/>
    <cellStyle name="Normal 17 2 3" xfId="18183" xr:uid="{CA90EA68-8C33-48F1-8DF2-5166169CBB90}"/>
    <cellStyle name="Normal 17 2 3 2" xfId="18184" xr:uid="{0D860E5C-5B46-4348-B281-2B57F7F81EE9}"/>
    <cellStyle name="Normal 17 2 4" xfId="18185" xr:uid="{28CA6098-22E7-46A8-92AE-89CCBD14016A}"/>
    <cellStyle name="Normal 17 2 5" xfId="18186" xr:uid="{AD4648E6-94ED-43A4-9732-4FFBC987F54C}"/>
    <cellStyle name="Normal 17 3" xfId="18187" xr:uid="{75A182D2-CC97-45B2-9133-AD378A3B2699}"/>
    <cellStyle name="Normal 17 3 2" xfId="18188" xr:uid="{62DE7C0E-0804-4015-9236-B3F19FFA9962}"/>
    <cellStyle name="Normal 17 3 2 2" xfId="18189" xr:uid="{427F9CDF-6FB5-47CE-A172-9EAB98D18C87}"/>
    <cellStyle name="Normal 17 3 3" xfId="18190" xr:uid="{C739D512-9DDC-4BD3-ADFE-839EA075C7F2}"/>
    <cellStyle name="Normal 17 3 3 2" xfId="18191" xr:uid="{4B8C13AD-0A9B-4589-AF03-0E9008817637}"/>
    <cellStyle name="Normal 17 3 4" xfId="18192" xr:uid="{6852ED6B-27B6-4EB2-84A9-84A293559F07}"/>
    <cellStyle name="Normal 17 3 5" xfId="18193" xr:uid="{8C342A3A-686B-4EEB-819E-06AE9FC75E8B}"/>
    <cellStyle name="Normal 17 4" xfId="18194" xr:uid="{1302C929-635F-4CB6-A3D2-35B18A5C90C4}"/>
    <cellStyle name="Normal 17 4 2" xfId="18195" xr:uid="{BE2D8CBC-44BD-4D4A-ABDF-3FB19B70D410}"/>
    <cellStyle name="Normal 17 5" xfId="18196" xr:uid="{B6A38773-82F7-420A-9EDE-B12337D177A2}"/>
    <cellStyle name="Normal 17 5 2" xfId="18197" xr:uid="{56BCDEF6-269C-4C0F-9FF2-AF1509EC455F}"/>
    <cellStyle name="Normal 17 6" xfId="18198" xr:uid="{C5D06CDE-F94B-468B-9E40-B1A641E1B933}"/>
    <cellStyle name="Normal 17 7" xfId="18199" xr:uid="{23F0EA12-FBB4-4366-BBAE-29B153D0647F}"/>
    <cellStyle name="Normal 17 8" xfId="18179" xr:uid="{AD7110BC-7E44-4A29-A911-663B7EE6C3CF}"/>
    <cellStyle name="Normal 18" xfId="141" xr:uid="{266D4854-24B8-4525-9450-FD51F2DAB941}"/>
    <cellStyle name="Normal 18 2" xfId="18201" xr:uid="{CD37B6C5-EB40-4D7E-9EFC-AD4D3466E7E1}"/>
    <cellStyle name="Normal 18 2 2" xfId="18202" xr:uid="{85E95497-2180-43B6-B842-2F8ADBB162E7}"/>
    <cellStyle name="Normal 18 2 2 2" xfId="18203" xr:uid="{6A10E819-D2FD-41D1-BFE5-DB0B2CEF8F02}"/>
    <cellStyle name="Normal 18 2 3" xfId="18204" xr:uid="{B5D38D53-4EC0-420B-8BB6-ECF84D580F8F}"/>
    <cellStyle name="Normal 18 2 3 2" xfId="18205" xr:uid="{0D04B3DE-2EFF-40A5-8D26-B888D6175498}"/>
    <cellStyle name="Normal 18 2 4" xfId="18206" xr:uid="{3B60B76A-0105-4837-9038-3C3BE99DD1B8}"/>
    <cellStyle name="Normal 18 2 5" xfId="18207" xr:uid="{16C93F87-B357-438B-89E6-D5C42139EBA6}"/>
    <cellStyle name="Normal 18 3" xfId="18208" xr:uid="{068893CF-07F7-4BB6-A156-EC5632510DA9}"/>
    <cellStyle name="Normal 18 3 2" xfId="18209" xr:uid="{92AED97C-34D9-4457-B188-F88EF8892C9D}"/>
    <cellStyle name="Normal 18 3 2 2" xfId="18210" xr:uid="{0A80FEED-F52C-4335-B429-3CD46B50021E}"/>
    <cellStyle name="Normal 18 3 3" xfId="18211" xr:uid="{9BA8CB92-57AC-4B09-9B41-969B2B43BAD6}"/>
    <cellStyle name="Normal 18 3 3 2" xfId="18212" xr:uid="{5975FECE-208F-4C04-892D-471A904CE8FE}"/>
    <cellStyle name="Normal 18 3 4" xfId="18213" xr:uid="{7F8293E8-8C1D-45B7-9AD7-476472DBDF1E}"/>
    <cellStyle name="Normal 18 3 5" xfId="18214" xr:uid="{F81DD83F-9E31-415D-AD38-4BD05CFB52C0}"/>
    <cellStyle name="Normal 18 4" xfId="18215" xr:uid="{B3606F44-9B2E-489F-BC20-1221186AA207}"/>
    <cellStyle name="Normal 18 4 2" xfId="18216" xr:uid="{10908600-7787-43E5-B0CC-12ACCC20AA8A}"/>
    <cellStyle name="Normal 18 5" xfId="18217" xr:uid="{6E3F7D54-5C5D-4125-A17F-0B5E423ED47E}"/>
    <cellStyle name="Normal 18 5 2" xfId="18218" xr:uid="{8ABF62E4-AC55-4D14-AF41-AB6221E9D252}"/>
    <cellStyle name="Normal 18 6" xfId="18219" xr:uid="{C3C876DB-6989-4566-B228-BD1AF12F0D5D}"/>
    <cellStyle name="Normal 18 7" xfId="18220" xr:uid="{95BA398F-9C68-4DB6-84F4-5058AA5CF504}"/>
    <cellStyle name="Normal 18 8" xfId="18200" xr:uid="{034138E3-5429-40E6-B1BF-38180B2E11DE}"/>
    <cellStyle name="Normal 19" xfId="142" xr:uid="{8151807D-4529-433B-ABCF-0C0C485A2F8C}"/>
    <cellStyle name="Normal 19 2" xfId="18222" xr:uid="{53F8FF89-B2F7-45AF-8815-65CCAF9FF34E}"/>
    <cellStyle name="Normal 19 2 2" xfId="18223" xr:uid="{B51FBA60-B211-4F27-9F90-6C6FF1107D15}"/>
    <cellStyle name="Normal 19 2 2 2" xfId="18224" xr:uid="{35A95651-2B18-4652-8116-F8BB3C68B43B}"/>
    <cellStyle name="Normal 19 2 3" xfId="18225" xr:uid="{407BE765-63E2-473B-86C0-99E1EEA2C54F}"/>
    <cellStyle name="Normal 19 2 3 2" xfId="18226" xr:uid="{0D2FA931-ECBD-41C8-BF95-60CFB0513E99}"/>
    <cellStyle name="Normal 19 2 4" xfId="18227" xr:uid="{EE2B31E0-DF0E-4D4C-B0F2-2941955E7188}"/>
    <cellStyle name="Normal 19 2 5" xfId="18228" xr:uid="{99E55505-479F-4774-B7A1-47419577D5C9}"/>
    <cellStyle name="Normal 19 3" xfId="18229" xr:uid="{47F736A7-A381-4B9F-9E88-C68D1CF144F6}"/>
    <cellStyle name="Normal 19 3 2" xfId="18230" xr:uid="{C127B410-7553-4F48-B052-A88CC6274636}"/>
    <cellStyle name="Normal 19 4" xfId="18231" xr:uid="{40A14826-69A3-42D6-9297-037AA97D45DA}"/>
    <cellStyle name="Normal 19 4 2" xfId="18232" xr:uid="{89412D1B-967D-4B34-A0E7-940D16D22467}"/>
    <cellStyle name="Normal 19 5" xfId="18233" xr:uid="{19E2D486-1990-455D-876D-ADDB55AC4C32}"/>
    <cellStyle name="Normal 19 6" xfId="18234" xr:uid="{F0D48365-068A-4DFC-82A5-40A7B8E158AF}"/>
    <cellStyle name="Normal 19 7" xfId="18221" xr:uid="{4BA13AC7-F226-4C8D-9816-8197803F84C4}"/>
    <cellStyle name="Normal 2" xfId="5" xr:uid="{00000000-0005-0000-0000-000006000000}"/>
    <cellStyle name="Normal 2 10" xfId="18235" xr:uid="{EDAD8F5B-DCA9-4637-B58A-EDD19F70ACA7}"/>
    <cellStyle name="Normal 2 11" xfId="18236" xr:uid="{F126E241-5AE7-463D-BA24-7F1CA1818116}"/>
    <cellStyle name="Normal 2 12" xfId="18237" xr:uid="{4FBF5386-23B9-4377-ADC4-35D444DB7B55}"/>
    <cellStyle name="Normal 2 12 2" xfId="35632" xr:uid="{B7F443E1-CF75-4656-9C75-5971EAF7B656}"/>
    <cellStyle name="Normal 2 12 2 2" xfId="35633" xr:uid="{E4C2B0A8-5BA2-4D03-814C-65FF2D653BF9}"/>
    <cellStyle name="Normal 2 12 2 2 2" xfId="35634" xr:uid="{ECBF1F51-87BE-467E-94A6-6F3C4C34FC74}"/>
    <cellStyle name="Normal 2 12 2 2 3" xfId="20525" xr:uid="{B1468524-3D87-450B-BFCD-99B5D4863369}"/>
    <cellStyle name="Normal 2 12 2 3" xfId="35635" xr:uid="{E8E36F3E-B71C-40B2-ABF5-EDF8A9F164BA}"/>
    <cellStyle name="Normal 2 12 2 4" xfId="35636" xr:uid="{DA1B165A-F2A5-401F-BBB7-16766754E792}"/>
    <cellStyle name="Normal 2 12 3" xfId="35637" xr:uid="{2E12E7D3-F15B-46C7-93E2-E187C3B6B5B9}"/>
    <cellStyle name="Normal 2 12 4" xfId="35638" xr:uid="{10BB151E-B39E-4868-A226-721B93FB0912}"/>
    <cellStyle name="Normal 2 13" xfId="18238" xr:uid="{8690ACC4-C5FC-4F8B-B21B-69D5F247EF00}"/>
    <cellStyle name="Normal 2 13 2" xfId="35639" xr:uid="{8D9326DD-118F-4895-B617-0B36A51D0A6A}"/>
    <cellStyle name="Normal 2 14" xfId="18239" xr:uid="{A68691AC-FA33-46F8-BB82-373B47977133}"/>
    <cellStyle name="Normal 2 15" xfId="18240" xr:uid="{9989C389-EC67-4704-A14A-0E4DF1C2A8D3}"/>
    <cellStyle name="Normal 2 16" xfId="18241" xr:uid="{765F0D03-852B-4076-AC9C-069B6A95A917}"/>
    <cellStyle name="Normal 2 17" xfId="18242" xr:uid="{E85BE0A7-50B7-41ED-AD85-EC11D629D759}"/>
    <cellStyle name="Normal 2 18" xfId="18243" xr:uid="{5FEF09D3-9E3B-4618-804C-105020D4BFA5}"/>
    <cellStyle name="Normal 2 19" xfId="18244" xr:uid="{BB0D1348-D1C1-4019-A1D5-F784F5B9881E}"/>
    <cellStyle name="Normal 2 19 2" xfId="18245" xr:uid="{59443769-237B-4B09-A772-0AA90C6539EF}"/>
    <cellStyle name="Normal 2 2" xfId="14" xr:uid="{FAB14BB7-3ADF-4356-ADF5-621E8054B4B5}"/>
    <cellStyle name="Normal 2 2 10" xfId="18246" xr:uid="{9ACFFA81-4E96-47D4-8821-2549351D524E}"/>
    <cellStyle name="Normal 2 2 11" xfId="18247" xr:uid="{79B54F24-9983-4C88-8114-D0A0248A5100}"/>
    <cellStyle name="Normal 2 2 12" xfId="18248" xr:uid="{BBF1D5A0-E1A7-4F04-87FF-66F9F6AA087D}"/>
    <cellStyle name="Normal 2 2 13" xfId="18249" xr:uid="{DA9D27AB-89DF-4ED8-B01D-E3D48BDD6DDC}"/>
    <cellStyle name="Normal 2 2 14" xfId="18250" xr:uid="{3034D068-1F3B-491E-8896-423661418B6F}"/>
    <cellStyle name="Normal 2 2 15" xfId="18251" xr:uid="{09C0108C-42F1-404A-89E5-9084B48E21E7}"/>
    <cellStyle name="Normal 2 2 16" xfId="18252" xr:uid="{13E7A4C5-6D81-4849-B967-0A913BDDE799}"/>
    <cellStyle name="Normal 2 2 17" xfId="18253" xr:uid="{1F0AF2F1-0830-4AE3-B923-CC084D4480A0}"/>
    <cellStyle name="Normal 2 2 18" xfId="18254" xr:uid="{8AF116C4-5B06-4152-8A9F-DE6B6C3D1FDF}"/>
    <cellStyle name="Normal 2 2 19" xfId="18255" xr:uid="{673132AD-2E84-4851-9C8D-F3C124ED4784}"/>
    <cellStyle name="Normal 2 2 2" xfId="144" xr:uid="{5ED2CA39-6331-481A-B316-12DF319011C5}"/>
    <cellStyle name="Normal 2 2 2 2" xfId="18257" xr:uid="{E90820D5-8F3D-4596-AFBB-2DDE752592AA}"/>
    <cellStyle name="Normal 2 2 2 3" xfId="18256" xr:uid="{9D63E4A4-E477-4B79-B555-688B8591DBBE}"/>
    <cellStyle name="Normal 2 2 2_National PMF" xfId="18258" xr:uid="{D256775F-A612-4256-921D-653407F595DE}"/>
    <cellStyle name="Normal 2 2 20" xfId="18259" xr:uid="{60FA61FA-2E40-473F-B21F-F612550F52EA}"/>
    <cellStyle name="Normal 2 2 21" xfId="545" xr:uid="{71651941-4B8B-42D9-A390-D4ED9D1B994A}"/>
    <cellStyle name="Normal 2 2 3" xfId="546" xr:uid="{4BEAF82B-1CDC-4F2F-B3DE-EE8D3E7FA671}"/>
    <cellStyle name="Normal 2 2 4" xfId="18260" xr:uid="{CD3C0AAC-BB9C-40FB-9124-025886D8ADA8}"/>
    <cellStyle name="Normal 2 2 5" xfId="18261" xr:uid="{4809260E-2CB2-4FB2-AA0D-0DAA4009B114}"/>
    <cellStyle name="Normal 2 2 6" xfId="18262" xr:uid="{D68B19CA-D17E-4C0A-82D0-7E7B10DAA070}"/>
    <cellStyle name="Normal 2 2 7" xfId="18263" xr:uid="{7ED443AF-BEDF-4BD1-B6F9-9468336FC59B}"/>
    <cellStyle name="Normal 2 2 8" xfId="18264" xr:uid="{DA1D5D7B-3F53-40F1-8183-4E0E4AA44078}"/>
    <cellStyle name="Normal 2 2 9" xfId="18265" xr:uid="{201AA0EC-B885-435E-8A8E-28E218CAA554}"/>
    <cellStyle name="Normal 2 2_2010 Bid Template_final v1 13_08_2010 (4)" xfId="18266" xr:uid="{64EDF50A-3285-4A1A-AC88-9C2565F0B538}"/>
    <cellStyle name="Normal 2 20" xfId="18267" xr:uid="{6FF71489-F405-4202-B953-6FF5126193A3}"/>
    <cellStyle name="Normal 2 21" xfId="18268" xr:uid="{7B1333B2-3354-442D-99F5-6C9441DA30FE}"/>
    <cellStyle name="Normal 2 22" xfId="18269" xr:uid="{B72BB0AB-7EB1-4C4E-96A6-02F651C73B69}"/>
    <cellStyle name="Normal 2 23" xfId="54982" xr:uid="{27BF3E36-9D8A-4F25-9359-1C3A45D8E246}"/>
    <cellStyle name="Normal 2 24" xfId="54987" xr:uid="{3D755BEC-B4BC-4E9D-ACF2-9674F1A8D606}"/>
    <cellStyle name="Normal 2 25" xfId="54988" xr:uid="{BB2DDF38-95A3-4B4C-81DB-921327B270DC}"/>
    <cellStyle name="Normal 2 26" xfId="54990" xr:uid="{5E200B12-D31B-446B-AE70-81ABB6648F73}"/>
    <cellStyle name="Normal 2 27" xfId="54991" xr:uid="{34CDAA4A-95B3-43A9-8FCD-359E6B9AE64E}"/>
    <cellStyle name="Normal 2 28" xfId="54992" xr:uid="{A1492631-6506-4508-9DA8-83E915C40F18}"/>
    <cellStyle name="Normal 2 29" xfId="54996" xr:uid="{CA6F8279-2EC0-48E2-8AE7-E5E173A5F5A7}"/>
    <cellStyle name="Normal 2 3" xfId="12" xr:uid="{510747AD-3E97-40A4-B254-E5BE8E807EA5}"/>
    <cellStyle name="Normal 2 3 2" xfId="18271" xr:uid="{6B116D94-D43C-4488-BF5D-E72CD20F0C0C}"/>
    <cellStyle name="Normal 2 3 3" xfId="35640" xr:uid="{57BF372B-BC8C-4ABF-9D49-F9E2B8FFB98B}"/>
    <cellStyle name="Normal 2 3 4" xfId="18270" xr:uid="{62BE7FA6-B685-46E0-BD10-14C0C15D148B}"/>
    <cellStyle name="Normal 2 30" xfId="54997" xr:uid="{1376040E-A3C4-45B6-9F05-FD6EA7054CC3}"/>
    <cellStyle name="Normal 2 31" xfId="54999" xr:uid="{342C14DA-8BF9-4324-8D72-A71CF447C325}"/>
    <cellStyle name="Normal 2 32" xfId="55001" xr:uid="{B9A2EA01-C29D-42F3-A6A1-3246097977F9}"/>
    <cellStyle name="Normal 2 33" xfId="55003" xr:uid="{C2843A35-2A24-4A55-9C84-C661F7AA2918}"/>
    <cellStyle name="Normal 2 34" xfId="55005" xr:uid="{0F640831-EC67-45BC-9D2A-CC017A338884}"/>
    <cellStyle name="Normal 2 35" xfId="55006" xr:uid="{69EB39AF-C308-4164-8ED1-2A7A1E2F1D63}"/>
    <cellStyle name="Normal 2 36" xfId="55007" xr:uid="{BB8A6FED-C2D1-469D-8CB2-A07FFDE869A3}"/>
    <cellStyle name="Normal 2 4" xfId="143" xr:uid="{5D8362F6-692A-441C-8726-F0A4D6551F48}"/>
    <cellStyle name="Normal 2 4 2" xfId="18273" xr:uid="{B714F191-5AD1-437F-82D8-A05340470C8F}"/>
    <cellStyle name="Normal 2 4 2 2" xfId="18274" xr:uid="{946D917A-B2C3-4963-8B36-613B3670F4A0}"/>
    <cellStyle name="Normal 2 4 3" xfId="18272" xr:uid="{3014CE4D-9E9D-468F-A630-F7F87B72E033}"/>
    <cellStyle name="Normal 2 5" xfId="9" xr:uid="{6E96B898-F0B4-41F0-B568-9091FC291F06}"/>
    <cellStyle name="Normal 2 5 2" xfId="18275" xr:uid="{6A8FFA1D-1B97-443D-9BFA-E0878953B460}"/>
    <cellStyle name="Normal 2 6" xfId="18276" xr:uid="{DF4550C0-319C-48A5-AC2A-7D3C3D257845}"/>
    <cellStyle name="Normal 2 7" xfId="18277" xr:uid="{7AA9B0C2-EDE8-4135-925D-8846169A5DC8}"/>
    <cellStyle name="Normal 2 8" xfId="18278" xr:uid="{06ED30C3-EC7E-4A5E-ADB4-E3DF9B17CFD7}"/>
    <cellStyle name="Normal 2 9" xfId="18279" xr:uid="{B0486675-C76F-48D7-9431-5ADA903F9BE9}"/>
    <cellStyle name="Normal 2_1314Milestones July 13 (2)" xfId="18280" xr:uid="{197A942B-2476-443B-A45A-9BF58AE034A2}"/>
    <cellStyle name="Normal 20" xfId="145" xr:uid="{0FA366B8-30E0-4CCC-A199-5FA5252E7C64}"/>
    <cellStyle name="Normal 20 2" xfId="18282" xr:uid="{ABC2FA50-0038-47B7-8C09-62107200A9E5}"/>
    <cellStyle name="Normal 20 2 2" xfId="18283" xr:uid="{4C73DDF4-6A2D-44F4-95E6-81D5BC20C15F}"/>
    <cellStyle name="Normal 20 2 2 2" xfId="18284" xr:uid="{F008D68A-98BC-437E-A178-16D6E0DECC29}"/>
    <cellStyle name="Normal 20 2 3" xfId="18285" xr:uid="{2CBD5889-DE3A-430E-A219-B2E488182B92}"/>
    <cellStyle name="Normal 20 2 3 2" xfId="18286" xr:uid="{5E3A370A-1368-4826-A17F-9B0456866F8E}"/>
    <cellStyle name="Normal 20 2 4" xfId="18287" xr:uid="{3B06BAEA-A329-4138-A51A-4BEDCAA3DD17}"/>
    <cellStyle name="Normal 20 2 5" xfId="18288" xr:uid="{646E208F-F5F2-4461-9D45-51DD139BCB22}"/>
    <cellStyle name="Normal 20 3" xfId="18289" xr:uid="{946E8ABC-3FDF-4D12-B1F5-54E9601539AB}"/>
    <cellStyle name="Normal 20 3 2" xfId="18290" xr:uid="{46A80E1C-4789-46B8-879E-866C9454D00A}"/>
    <cellStyle name="Normal 20 4" xfId="18291" xr:uid="{F49A2E8B-E1B6-4753-B19E-11833FA1E9B9}"/>
    <cellStyle name="Normal 20 4 2" xfId="18292" xr:uid="{C1A92A63-9035-430D-A6AE-E1353B74D4B0}"/>
    <cellStyle name="Normal 20 5" xfId="18293" xr:uid="{152FA7C1-BF94-4F06-8110-AF133C7A4DB0}"/>
    <cellStyle name="Normal 20 6" xfId="18294" xr:uid="{9EBFBE70-C0D7-44F2-833D-3767BF79798A}"/>
    <cellStyle name="Normal 20 7" xfId="18281" xr:uid="{845E3B2C-8595-4694-8E25-14D95B917AB0}"/>
    <cellStyle name="Normal 21" xfId="146" xr:uid="{E3F38717-3C4C-46D8-8C5C-5E87B2BE9617}"/>
    <cellStyle name="Normal 21 2" xfId="147" xr:uid="{DD51AF42-75AD-4EFC-A258-D2D2AD02B421}"/>
    <cellStyle name="Normal 21 2 2" xfId="18297" xr:uid="{9DEEE79C-9C5D-410A-A626-902CDDB217D8}"/>
    <cellStyle name="Normal 21 2 3" xfId="18296" xr:uid="{0DD5E804-112F-4AD0-9043-35C751F5CF90}"/>
    <cellStyle name="Normal 21 3" xfId="18298" xr:uid="{A6FA96DB-222D-4F9C-965E-6AF4B2EA3CCB}"/>
    <cellStyle name="Normal 21 3 2" xfId="18299" xr:uid="{11447BBA-7FA3-453B-8448-0A6FEB3455BB}"/>
    <cellStyle name="Normal 21 4" xfId="18300" xr:uid="{483101B5-D5F6-4C55-80A7-A404D048CEEB}"/>
    <cellStyle name="Normal 21 5" xfId="18301" xr:uid="{C374774E-52D7-4D4B-8BF2-F5735AD75ABA}"/>
    <cellStyle name="Normal 21 6" xfId="18295" xr:uid="{4CD54E99-1B88-47BE-97BA-4CB8830E0D2B}"/>
    <cellStyle name="Normal 21_Copy of Fiscal Tables" xfId="148" xr:uid="{6168CAD6-B76A-40D9-ADA5-033FAF25227D}"/>
    <cellStyle name="Normal 22" xfId="149" xr:uid="{9EE1EBA8-7836-41BD-A985-80F88B04FEFB}"/>
    <cellStyle name="Normal 22 2" xfId="150" xr:uid="{549B1243-35BF-46B5-9626-FC93AEAB665A}"/>
    <cellStyle name="Normal 22 2 2" xfId="18304" xr:uid="{A055CAD0-EEEA-4EA8-9ED7-D351E630AB9F}"/>
    <cellStyle name="Normal 22 2 3" xfId="18303" xr:uid="{A1389192-A62D-492C-8EAB-D933FC9AE3CD}"/>
    <cellStyle name="Normal 22 3" xfId="18305" xr:uid="{B83DF6E1-7AB7-4242-ABD4-23D6A1E97049}"/>
    <cellStyle name="Normal 22 3 2" xfId="18306" xr:uid="{FD536117-5A31-4740-AE7D-DBC8AC747D68}"/>
    <cellStyle name="Normal 22 4" xfId="18307" xr:uid="{D45EA424-A5CE-46FA-8FDD-CCC37C6BBAE6}"/>
    <cellStyle name="Normal 22 5" xfId="18308" xr:uid="{5CDA9010-7E6A-4917-A3A0-CF70AFDB55BB}"/>
    <cellStyle name="Normal 22 6" xfId="18302" xr:uid="{7DAA1308-E1C1-4E73-B2CB-3FBB5CFC264F}"/>
    <cellStyle name="Normal 22_Copy of Fiscal Tables" xfId="151" xr:uid="{6B916473-0D98-4011-8752-090049F09E7B}"/>
    <cellStyle name="Normal 23" xfId="152" xr:uid="{10BF71E0-8C4A-47D1-B0B9-E136E6F37157}"/>
    <cellStyle name="Normal 23 2" xfId="18309" xr:uid="{52531470-5B0F-4116-8945-16FC03C2D8BF}"/>
    <cellStyle name="Normal 24" xfId="153" xr:uid="{584BB318-03E6-40C8-A790-8BAF2FAEE98C}"/>
    <cellStyle name="Normal 24 2" xfId="154" xr:uid="{57881E9D-BE8E-40D9-BD50-8D30407DA321}"/>
    <cellStyle name="Normal 24 2 2" xfId="35641" xr:uid="{2BC83A3B-9744-43AE-984E-E5B445328306}"/>
    <cellStyle name="Normal 24 3" xfId="35642" xr:uid="{E8ED718D-15A2-4372-8482-38F80D20AEAE}"/>
    <cellStyle name="Normal 24 4" xfId="18310" xr:uid="{DE639F09-3BC0-49D2-AF87-A9E752E6FD89}"/>
    <cellStyle name="Normal 25" xfId="155" xr:uid="{7CCE7C02-D975-476E-B621-2ACBB5AC059D}"/>
    <cellStyle name="Normal 25 2" xfId="156" xr:uid="{4E59AF96-D2FE-4B84-8754-E240FB0D4039}"/>
    <cellStyle name="Normal 25 3" xfId="18311" xr:uid="{C9074632-D4D5-4884-9318-4388E8360BAA}"/>
    <cellStyle name="Normal 26" xfId="157" xr:uid="{446DA7B5-9514-4F3C-B91F-5FD30D5B3F61}"/>
    <cellStyle name="Normal 26 2" xfId="158" xr:uid="{FE2BBB8A-94DB-44D9-9206-9C28AF575637}"/>
    <cellStyle name="Normal 26 2 2" xfId="18313" xr:uid="{06F78FC0-93B4-4268-85A0-F4D728A7792C}"/>
    <cellStyle name="Normal 26 3" xfId="18312" xr:uid="{DD8B1F16-02D6-4DD8-89C4-A9E8DE8AC666}"/>
    <cellStyle name="Normal 26_API Summary" xfId="18314" xr:uid="{9726E986-6F44-4270-8F96-C6AD95EE47F4}"/>
    <cellStyle name="Normal 27" xfId="159" xr:uid="{854D2895-3065-4B91-8D14-6FEAF7A1EFA5}"/>
    <cellStyle name="Normal 27 2" xfId="160" xr:uid="{21D5DF99-527E-4141-AE4E-C2AE84047965}"/>
    <cellStyle name="Normal 27 3" xfId="18315" xr:uid="{BBF500E0-6FCF-447F-8AF8-ECF7EC5AA1AA}"/>
    <cellStyle name="Normal 28" xfId="161" xr:uid="{62A71344-CEF9-40DC-831B-548CD463C9B0}"/>
    <cellStyle name="Normal 28 2" xfId="162" xr:uid="{FA1222C1-147D-4D59-A554-89253B0E80FB}"/>
    <cellStyle name="Normal 28 3" xfId="18316" xr:uid="{DB6F32C1-7C7C-4350-9F1B-B0016A88AEED}"/>
    <cellStyle name="Normal 29" xfId="163" xr:uid="{19369956-56DC-4689-BD83-6A5387E3C815}"/>
    <cellStyle name="Normal 29 2" xfId="164" xr:uid="{8B02811D-9261-4D02-97E6-548CE9EFFEB2}"/>
    <cellStyle name="Normal 29 3" xfId="18317" xr:uid="{1389ECB1-FD34-420A-A35C-5DB8DFDC57FE}"/>
    <cellStyle name="Normal 3" xfId="15" xr:uid="{6D278CDE-D95C-4288-9D38-660C71E45FBE}"/>
    <cellStyle name="Normal 3 10" xfId="18318" xr:uid="{404164FF-3A6B-4718-9626-7DAAED77AF90}"/>
    <cellStyle name="Normal 3 10 2" xfId="18319" xr:uid="{880ED275-5A1D-44BC-A9AF-88C04A305749}"/>
    <cellStyle name="Normal 3 11" xfId="18320" xr:uid="{29BDE4BA-27DE-4EB3-89E8-70D84BFC5705}"/>
    <cellStyle name="Normal 3 12" xfId="18321" xr:uid="{B54740AB-3F6C-4BDE-99C9-64944C3F0EF0}"/>
    <cellStyle name="Normal 3 13" xfId="547" xr:uid="{7A7ECD76-75E8-413C-9D67-CF6B81E6A850}"/>
    <cellStyle name="Normal 3 2" xfId="166" xr:uid="{868DE5FD-A4E9-4266-988F-8D3639645F54}"/>
    <cellStyle name="Normal 3 2 10" xfId="18323" xr:uid="{F3E22334-C304-45FE-BFDF-A5BE4189BC50}"/>
    <cellStyle name="Normal 3 2 11" xfId="18322" xr:uid="{4B1F8232-EBDD-44F8-A6F1-BCA39E96050F}"/>
    <cellStyle name="Normal 3 2 2" xfId="18324" xr:uid="{12C7039E-CF52-444C-A4E4-12F16E01AFDC}"/>
    <cellStyle name="Normal 3 2 2 2" xfId="18325" xr:uid="{C30BC1E2-D15A-43D9-9DB7-FF2E3B775935}"/>
    <cellStyle name="Normal 3 2 2 2 2" xfId="18326" xr:uid="{496C068C-011B-4014-A8D3-75D111C2034E}"/>
    <cellStyle name="Normal 3 2 2 2 2 2" xfId="18327" xr:uid="{4D7A5CFC-17E5-480E-8CD8-2C31896A300D}"/>
    <cellStyle name="Normal 3 2 2 2 3" xfId="18328" xr:uid="{7FCB122B-7F51-4A4D-8A20-845855588125}"/>
    <cellStyle name="Normal 3 2 2 2 3 2" xfId="18329" xr:uid="{FA5AEE7A-1885-427A-8CED-73DB4DE31EC9}"/>
    <cellStyle name="Normal 3 2 2 2 4" xfId="18330" xr:uid="{C45116F2-F749-430B-A4CA-8AC61B2DD765}"/>
    <cellStyle name="Normal 3 2 2 2 5" xfId="18331" xr:uid="{ED0EC34E-C6CB-4B15-AA5D-2B6525DDA919}"/>
    <cellStyle name="Normal 3 2 2 3" xfId="18332" xr:uid="{F94385FE-71F4-42D1-9163-B078BC9FD8C9}"/>
    <cellStyle name="Normal 3 2 2 3 2" xfId="18333" xr:uid="{8173950B-76B4-4AE7-B782-D91CCDD86FA9}"/>
    <cellStyle name="Normal 3 2 2 4" xfId="18334" xr:uid="{58316B63-741D-4219-9208-5E74B20D6D19}"/>
    <cellStyle name="Normal 3 2 2 4 2" xfId="18335" xr:uid="{9579BFA0-2CDB-4A61-BED1-846470342DCF}"/>
    <cellStyle name="Normal 3 2 2 5" xfId="18336" xr:uid="{7A232344-5BFD-4AD3-A9F7-B39BB910B549}"/>
    <cellStyle name="Normal 3 2 2 6" xfId="18337" xr:uid="{D82E7751-C34D-4D37-B3DC-983AD4EDA7FE}"/>
    <cellStyle name="Normal 3 2 3" xfId="18338" xr:uid="{271D59F6-02F5-4F18-8D4E-6895AFBE0BAA}"/>
    <cellStyle name="Normal 3 2 3 2" xfId="18339" xr:uid="{FD122661-661B-4FB9-8CFF-97F4534B0690}"/>
    <cellStyle name="Normal 3 2 3 2 2" xfId="18340" xr:uid="{7EBA0662-3EF4-49AC-93C2-5EF19A5F49F0}"/>
    <cellStyle name="Normal 3 2 3 3" xfId="18341" xr:uid="{21104C0C-0FA6-4509-A9D9-693C8DF7BBA6}"/>
    <cellStyle name="Normal 3 2 3 3 2" xfId="18342" xr:uid="{B9B72B91-3EB2-4425-9304-18118A8A0CD1}"/>
    <cellStyle name="Normal 3 2 3 4" xfId="18343" xr:uid="{B563F689-05AA-4D07-8BB7-2DBEE2650445}"/>
    <cellStyle name="Normal 3 2 3 5" xfId="18344" xr:uid="{99BAD2CA-BAE1-4155-B2A6-2EEA18CBCC05}"/>
    <cellStyle name="Normal 3 2 4" xfId="18345" xr:uid="{8E47C0CF-A8B4-46BF-8D22-7B739D05FE22}"/>
    <cellStyle name="Normal 3 2 4 2" xfId="18346" xr:uid="{C66EC74E-413D-4811-92D8-99F364C11558}"/>
    <cellStyle name="Normal 3 2 4 2 2" xfId="18347" xr:uid="{958C80ED-B2B3-4BE6-B508-5510C1F5126C}"/>
    <cellStyle name="Normal 3 2 4 3" xfId="18348" xr:uid="{6F418A26-770D-4FB5-B9BE-E97689DC3A74}"/>
    <cellStyle name="Normal 3 2 4 3 2" xfId="18349" xr:uid="{711DD044-5603-4678-B53E-EB8408EA9809}"/>
    <cellStyle name="Normal 3 2 4 4" xfId="18350" xr:uid="{8FAD5510-2238-425C-8174-4671AE995ECF}"/>
    <cellStyle name="Normal 3 2 4 5" xfId="18351" xr:uid="{5A42615F-97B1-47B8-A11C-A85EB2FCFF45}"/>
    <cellStyle name="Normal 3 2 5" xfId="18352" xr:uid="{8F5A788D-8AD0-405B-9573-4C1D229E0C12}"/>
    <cellStyle name="Normal 3 2 5 2" xfId="18353" xr:uid="{B6C20B56-512D-47E4-A0B0-396F11C3A5E9}"/>
    <cellStyle name="Normal 3 2 5 2 2" xfId="18354" xr:uid="{E946D074-3D94-475D-A4A5-63FCE6662035}"/>
    <cellStyle name="Normal 3 2 5 3" xfId="18355" xr:uid="{CC590DD4-2E1B-4F05-B8D6-5E8E06E6AE23}"/>
    <cellStyle name="Normal 3 2 5 3 2" xfId="18356" xr:uid="{014E1FF5-BD38-415E-B003-4A8463199874}"/>
    <cellStyle name="Normal 3 2 5 4" xfId="18357" xr:uid="{3BB4E074-6366-44E2-B1B9-B3B8DA833DFD}"/>
    <cellStyle name="Normal 3 2 5 5" xfId="18358" xr:uid="{FF1C0BA5-3262-4E25-AEF4-41A144076757}"/>
    <cellStyle name="Normal 3 2 6" xfId="18359" xr:uid="{EAA0AD62-9383-445D-8E83-1BF3BCF5A6AD}"/>
    <cellStyle name="Normal 3 2 6 2" xfId="18360" xr:uid="{C40B9915-4524-4BED-9677-7CE4F74689C0}"/>
    <cellStyle name="Normal 3 2 6 2 2" xfId="18361" xr:uid="{66CDA50F-0596-4264-A443-D3E9DEA72D66}"/>
    <cellStyle name="Normal 3 2 6 3" xfId="18362" xr:uid="{6CBF31DD-7BA7-4A4D-AB85-B20BCFF0F870}"/>
    <cellStyle name="Normal 3 2 6 3 2" xfId="18363" xr:uid="{04B69ABC-4347-4199-BE45-17D9C7FE071F}"/>
    <cellStyle name="Normal 3 2 6 4" xfId="18364" xr:uid="{E9CA2858-9745-4C4E-AD27-1108280B6935}"/>
    <cellStyle name="Normal 3 2 6 5" xfId="18365" xr:uid="{9F341BFC-BD4C-41A3-9281-8DA3BA538913}"/>
    <cellStyle name="Normal 3 2 7" xfId="18366" xr:uid="{B88FE471-6036-4B7E-8AC5-45BA95AF1C0A}"/>
    <cellStyle name="Normal 3 2 7 2" xfId="18367" xr:uid="{7C6E186D-EE57-423F-94D0-A76B821ADD11}"/>
    <cellStyle name="Normal 3 2 8" xfId="18368" xr:uid="{AFFB797C-22AB-4B70-827F-0888D93C3044}"/>
    <cellStyle name="Normal 3 2 8 2" xfId="18369" xr:uid="{46500E4E-90F9-4E68-A95D-3F1C9E9C3DC8}"/>
    <cellStyle name="Normal 3 2 9" xfId="18370" xr:uid="{4BE61895-7FFE-4A64-AD91-9B6C03F34E9D}"/>
    <cellStyle name="Normal 3 3" xfId="165" xr:uid="{B8D37C1C-2438-40E3-94C2-D9636E78D283}"/>
    <cellStyle name="Normal 3 3 2" xfId="18372" xr:uid="{4F1F7213-1D1D-47C0-837F-90D3797F265B}"/>
    <cellStyle name="Normal 3 3 2 2" xfId="18373" xr:uid="{09B87887-A683-4783-B698-47FEE10BC261}"/>
    <cellStyle name="Normal 3 3 2 2 2" xfId="18374" xr:uid="{56CE6B3E-D92C-48B2-802B-4173F8685E4F}"/>
    <cellStyle name="Normal 3 3 2 2 2 2" xfId="18375" xr:uid="{34400C7F-40D3-426E-A187-A672C0B3DA51}"/>
    <cellStyle name="Normal 3 3 2 2 3" xfId="18376" xr:uid="{A701C41C-E49F-4FD7-B327-694D02C27B40}"/>
    <cellStyle name="Normal 3 3 2 2 3 2" xfId="18377" xr:uid="{D11F3B27-3EBD-474C-9315-B4BFD7FC4758}"/>
    <cellStyle name="Normal 3 3 2 2 4" xfId="18378" xr:uid="{62294E92-E6E9-4BD0-B083-C1CD7BC136A7}"/>
    <cellStyle name="Normal 3 3 2 2 5" xfId="18379" xr:uid="{5B959C50-5873-4A73-8B0E-F90BABA3E441}"/>
    <cellStyle name="Normal 3 3 2 3" xfId="18380" xr:uid="{239D87CF-5B71-472F-961C-424A96272D49}"/>
    <cellStyle name="Normal 3 3 2 3 2" xfId="18381" xr:uid="{3531E893-9DD2-4D11-8FA8-52A02C656E2F}"/>
    <cellStyle name="Normal 3 3 2 4" xfId="18382" xr:uid="{01179444-2153-46A3-8C56-01881189C3D4}"/>
    <cellStyle name="Normal 3 3 2 4 2" xfId="18383" xr:uid="{F6B7CFB7-F0F4-4001-8602-0B0D45DAB1AA}"/>
    <cellStyle name="Normal 3 3 2 5" xfId="18384" xr:uid="{FF020975-8656-47A3-8940-C928563F167F}"/>
    <cellStyle name="Normal 3 3 2 6" xfId="18385" xr:uid="{32C5DD96-0AFB-4206-93DF-709D6745CB75}"/>
    <cellStyle name="Normal 3 3 3" xfId="18386" xr:uid="{E5954D88-D72B-43B7-ABD5-3E420EA95EB1}"/>
    <cellStyle name="Normal 3 3 3 2" xfId="18387" xr:uid="{59FF51DA-5BE3-41A5-B768-8BB837E06C6C}"/>
    <cellStyle name="Normal 3 3 3 2 2" xfId="18388" xr:uid="{74A811BF-0CD2-45B2-BFB1-69DA45FC2549}"/>
    <cellStyle name="Normal 3 3 3 3" xfId="18389" xr:uid="{CC87895F-F689-4C69-B57F-5BE53C5D37C4}"/>
    <cellStyle name="Normal 3 3 3 3 2" xfId="18390" xr:uid="{F9328303-634E-4708-89BC-F2470A1B4834}"/>
    <cellStyle name="Normal 3 3 3 4" xfId="18391" xr:uid="{E91D18F3-00A8-4492-ADB0-7F391D16BE20}"/>
    <cellStyle name="Normal 3 3 3 5" xfId="18392" xr:uid="{F364B932-02A4-48CA-B693-6645253617CD}"/>
    <cellStyle name="Normal 3 3 4" xfId="18393" xr:uid="{4D771B9A-63E6-4DAB-9C35-3F9CAE9FB87A}"/>
    <cellStyle name="Normal 3 3 4 2" xfId="18394" xr:uid="{F27E6000-DA54-4686-8CFB-3038BFE0FA07}"/>
    <cellStyle name="Normal 3 3 5" xfId="18395" xr:uid="{3C667636-427C-4F78-ABA7-C072E49BCFB0}"/>
    <cellStyle name="Normal 3 3 5 2" xfId="18396" xr:uid="{EC97C3FD-4E2A-49D2-ADE2-6CBDCFABEE9D}"/>
    <cellStyle name="Normal 3 3 6" xfId="18397" xr:uid="{4F343261-1AD8-4CE9-A820-7A2CF337AC79}"/>
    <cellStyle name="Normal 3 3 7" xfId="18398" xr:uid="{D07DFE21-4FAD-4CFF-B5D9-53411103507A}"/>
    <cellStyle name="Normal 3 3 8" xfId="18371" xr:uid="{640F6440-03DB-471B-851C-614B88881A11}"/>
    <cellStyle name="Normal 3 4" xfId="18399" xr:uid="{DDA6A1AB-BCAB-4FA1-AC59-E8C0E13BBD26}"/>
    <cellStyle name="Normal 3 4 2" xfId="18400" xr:uid="{FD57DAB6-151A-4979-96A9-A96971F3B32A}"/>
    <cellStyle name="Normal 3 4 2 2" xfId="18401" xr:uid="{4AC114AE-682E-4090-AA18-9C2FFC5F15FD}"/>
    <cellStyle name="Normal 3 4 2 2 2" xfId="18402" xr:uid="{13CDA43B-909A-4C2C-9C75-E127C7960D59}"/>
    <cellStyle name="Normal 3 4 2 3" xfId="18403" xr:uid="{63793453-5858-43F6-93F0-B4D64A0B52F0}"/>
    <cellStyle name="Normal 3 4 2 3 2" xfId="18404" xr:uid="{0062BCCA-F546-4B87-947F-C32EAA8D5A95}"/>
    <cellStyle name="Normal 3 4 2 4" xfId="18405" xr:uid="{F633C51E-B82A-4CF0-BF6F-11FFF486AE59}"/>
    <cellStyle name="Normal 3 4 2 5" xfId="18406" xr:uid="{611CD3C5-C33D-48D5-858C-42F52F816534}"/>
    <cellStyle name="Normal 3 4 3" xfId="18407" xr:uid="{721FAC0C-28A3-44F9-93CD-D47C695E8512}"/>
    <cellStyle name="Normal 3 4 3 2" xfId="18408" xr:uid="{93F7E7E4-BC42-47AE-9F42-230D4DDF7165}"/>
    <cellStyle name="Normal 3 4 4" xfId="18409" xr:uid="{A0D78C88-73A9-43E4-9769-1D58EDAB8780}"/>
    <cellStyle name="Normal 3 4 4 2" xfId="18410" xr:uid="{C24D4A6B-3884-45D6-B335-71F358CB88D9}"/>
    <cellStyle name="Normal 3 4 5" xfId="18411" xr:uid="{F70F7BF1-02DC-477C-8A13-A433BB4861DD}"/>
    <cellStyle name="Normal 3 4 6" xfId="18412" xr:uid="{C76C54FB-E685-4926-A867-211F89D917B7}"/>
    <cellStyle name="Normal 3 5" xfId="18413" xr:uid="{D0D56986-BA85-4E1B-8023-DA1CB05E0308}"/>
    <cellStyle name="Normal 3 5 2" xfId="18414" xr:uid="{3966CDC2-ABE4-4B6E-929C-DA9CAE541A01}"/>
    <cellStyle name="Normal 3 5 2 2" xfId="18415" xr:uid="{9DD5B8C9-C2D4-4415-986D-86C2411C030F}"/>
    <cellStyle name="Normal 3 5 3" xfId="18416" xr:uid="{5C0754DA-8BDE-4355-B7F0-E378986C38D7}"/>
    <cellStyle name="Normal 3 5 3 2" xfId="18417" xr:uid="{8670CAE0-E07F-4D51-9CB3-2DC4E40A2220}"/>
    <cellStyle name="Normal 3 5 4" xfId="18418" xr:uid="{6B05DC65-2F6D-41A9-B79A-F66292E273DA}"/>
    <cellStyle name="Normal 3 5 5" xfId="18419" xr:uid="{1CBAB05D-97B1-42EA-971C-4A75CD3E66FD}"/>
    <cellStyle name="Normal 3 6" xfId="18420" xr:uid="{C693D1FA-2AA4-4FFF-B097-BE02B84D07C2}"/>
    <cellStyle name="Normal 3 6 2" xfId="18421" xr:uid="{4F7DBB79-6DDD-4FE2-9E59-755ABADA2DB1}"/>
    <cellStyle name="Normal 3 6 2 2" xfId="18422" xr:uid="{B79FDE91-110A-4428-BB4D-E151FC5C5632}"/>
    <cellStyle name="Normal 3 6 3" xfId="18423" xr:uid="{FCB91873-2188-4310-96C9-23CD7EB4B11A}"/>
    <cellStyle name="Normal 3 6 3 2" xfId="18424" xr:uid="{6019916C-20EE-4F8A-9751-6793B71AB85A}"/>
    <cellStyle name="Normal 3 6 4" xfId="18425" xr:uid="{EB9F6AA3-422D-4704-A27E-5C2DBFB657FD}"/>
    <cellStyle name="Normal 3 6 5" xfId="18426" xr:uid="{E0F17089-D629-4E50-BAE2-59F87A01A7A9}"/>
    <cellStyle name="Normal 3 7" xfId="18427" xr:uid="{4D4C0611-DB4C-45E5-8FB1-29BFFD6C87E6}"/>
    <cellStyle name="Normal 3 7 2" xfId="18428" xr:uid="{4BC637B0-8027-470D-8A17-7E34A9E56B20}"/>
    <cellStyle name="Normal 3 7 2 2" xfId="18429" xr:uid="{0BBE43C9-14E4-405C-A43C-9F4B6FCE4AC7}"/>
    <cellStyle name="Normal 3 7 3" xfId="18430" xr:uid="{C40D1F38-DBD9-405E-AB03-D197FA6080CA}"/>
    <cellStyle name="Normal 3 7 3 2" xfId="18431" xr:uid="{0FFD645D-18C2-44AE-ABA2-3027A1ACA1CB}"/>
    <cellStyle name="Normal 3 7 4" xfId="18432" xr:uid="{C0A7B194-4AAC-41A9-B002-1DC28D1B8AC1}"/>
    <cellStyle name="Normal 3 7 5" xfId="18433" xr:uid="{FEB82230-C440-404E-873B-8EDCB9A7F89C}"/>
    <cellStyle name="Normal 3 8" xfId="18434" xr:uid="{99CF0F3D-4471-4CA5-B43F-9F183FC848C8}"/>
    <cellStyle name="Normal 3 8 2" xfId="18435" xr:uid="{6C4248DA-8F0C-4170-888B-1F6F167D4A90}"/>
    <cellStyle name="Normal 3 8 2 2" xfId="18436" xr:uid="{13DBF54E-D928-4C68-9C56-CD51E93AC08A}"/>
    <cellStyle name="Normal 3 8 3" xfId="18437" xr:uid="{9BED342C-4310-4097-B12C-4F252DEF1D09}"/>
    <cellStyle name="Normal 3 8 3 2" xfId="18438" xr:uid="{82824581-C462-46F6-A591-DAD3713BF09E}"/>
    <cellStyle name="Normal 3 8 4" xfId="18439" xr:uid="{2BB9A58A-48BF-419C-B946-CE46862D40E2}"/>
    <cellStyle name="Normal 3 8 5" xfId="18440" xr:uid="{4BC90336-5D4C-48E5-930E-3FF03DFCB628}"/>
    <cellStyle name="Normal 3 9" xfId="18441" xr:uid="{BD37C9E7-AAA3-4C80-B554-E19E489766B0}"/>
    <cellStyle name="Normal 3 9 2" xfId="18442" xr:uid="{4017DE92-4618-4069-981A-C0B077699ED1}"/>
    <cellStyle name="Normal 3_2010 12 NDD Performance Report Final" xfId="18443" xr:uid="{9767B69A-F379-4E20-96D4-5A6B57FD00EB}"/>
    <cellStyle name="Normal 30" xfId="167" xr:uid="{B2A2D5A5-3A2C-4A4E-A951-4B5CC46C9E21}"/>
    <cellStyle name="Normal 30 2" xfId="168" xr:uid="{E96B24F5-88CD-40F3-AC98-79ED0EFC99C2}"/>
    <cellStyle name="Normal 31" xfId="169" xr:uid="{C4856843-1424-49BC-9819-2A2E35E65C50}"/>
    <cellStyle name="Normal 31 2" xfId="170" xr:uid="{8C9EC778-C34B-4B42-918D-07DA493505AF}"/>
    <cellStyle name="Normal 31 3" xfId="18444" xr:uid="{EBC657AE-3300-414F-A6E0-F6FDDAED7783}"/>
    <cellStyle name="Normal 32" xfId="171" xr:uid="{F985A8DB-AB73-4599-9BA9-67890168B908}"/>
    <cellStyle name="Normal 32 2" xfId="172" xr:uid="{0FF5DB76-B9F1-42C6-9814-A2C588B76B3E}"/>
    <cellStyle name="Normal 33" xfId="173" xr:uid="{449819E6-17C1-4BD7-AB03-1979A197CEF5}"/>
    <cellStyle name="Normal 33 2" xfId="174" xr:uid="{38CFDF15-6DFC-4F61-8D60-47BB67923E6E}"/>
    <cellStyle name="Normal 33 3" xfId="18445" xr:uid="{8B82B7F8-F810-4445-9875-CBB82F80F92B}"/>
    <cellStyle name="Normal 34" xfId="175" xr:uid="{CC9DE820-AC7F-403C-9F0E-0C179B18EB3B}"/>
    <cellStyle name="Normal 34 2" xfId="176" xr:uid="{3BEFBD4E-39CE-448C-A262-D4B3B6BB8F5C}"/>
    <cellStyle name="Normal 35" xfId="177" xr:uid="{BAA3A900-A22E-413E-9EBC-472E0B4C143B}"/>
    <cellStyle name="Normal 35 2" xfId="178" xr:uid="{8BB06327-57D5-4899-B908-AA8AD6F5D8DE}"/>
    <cellStyle name="Normal 35 3" xfId="18446" xr:uid="{8B455708-72A3-459A-A8C1-77670F22AFBC}"/>
    <cellStyle name="Normal 36" xfId="179" xr:uid="{73FCB708-F3F9-4BCB-9D86-FE3C19854CAC}"/>
    <cellStyle name="Normal 36 2" xfId="18447" xr:uid="{ABD96A9A-80B1-4968-BC13-FD3DFF2F0CE0}"/>
    <cellStyle name="Normal 37" xfId="180" xr:uid="{7CFD8EA3-5BEB-4AA2-ADF9-853D3A1172A9}"/>
    <cellStyle name="Normal 37 2" xfId="18448" xr:uid="{426FAC68-1783-456C-B7AC-67726158CEDD}"/>
    <cellStyle name="Normal 38" xfId="181" xr:uid="{2BB7A628-3F46-4B61-B5C2-67B3A7836605}"/>
    <cellStyle name="Normal 38 2" xfId="18449" xr:uid="{B4D7497C-78ED-489D-9839-9FF33A826293}"/>
    <cellStyle name="Normal 39" xfId="182" xr:uid="{44A571D5-6D1C-4A9C-AB8C-7A1B08F35846}"/>
    <cellStyle name="Normal 39 2" xfId="18450" xr:uid="{B1714C88-3447-4682-A3EB-178BE27ECA1E}"/>
    <cellStyle name="Normal 4" xfId="183" xr:uid="{861E9984-B075-4B81-81DB-10FE05094221}"/>
    <cellStyle name="Normal 4 10" xfId="18451" xr:uid="{90AF6562-9537-4BB3-B80D-DCD6D39F66EB}"/>
    <cellStyle name="Normal 4 10 2" xfId="18452" xr:uid="{5DF3BB9E-B6BE-4C94-8424-9C1A3DC1ACAF}"/>
    <cellStyle name="Normal 4 11" xfId="18453" xr:uid="{DC92EC9F-9EA3-4451-96D0-E33620019EEC}"/>
    <cellStyle name="Normal 4 12" xfId="18454" xr:uid="{D7E1DDD8-617B-42F9-8F3E-9F0EA700EC24}"/>
    <cellStyle name="Normal 4 13" xfId="548" xr:uid="{E654C056-AFBF-41BF-9915-FD2ED3C31485}"/>
    <cellStyle name="Normal 4 2" xfId="18455" xr:uid="{39512BEF-7551-42CA-926D-A549BCA7807B}"/>
    <cellStyle name="Normal 4 2 10" xfId="18456" xr:uid="{624F7A7C-8A1D-4A9F-A424-7B1D70AD754F}"/>
    <cellStyle name="Normal 4 2 11" xfId="54972" xr:uid="{AE7FEB55-A065-4BDE-8B88-016371B65EA9}"/>
    <cellStyle name="Normal 4 2 2" xfId="18457" xr:uid="{86BE8D16-3ADB-4C4E-ABC3-2F7263020E20}"/>
    <cellStyle name="Normal 4 2 2 2" xfId="18458" xr:uid="{5FD0A452-5A05-4301-979B-BE7AEFB5A52A}"/>
    <cellStyle name="Normal 4 2 2 2 2" xfId="18459" xr:uid="{AA3C8A44-EC93-49E9-9694-F19311F37E49}"/>
    <cellStyle name="Normal 4 2 2 2 2 2" xfId="18460" xr:uid="{6F0AADCD-837D-47B1-913A-3E9EE839C756}"/>
    <cellStyle name="Normal 4 2 2 2 3" xfId="18461" xr:uid="{0ED78D25-FCE9-4DE4-85EF-BFEFEA7A5E20}"/>
    <cellStyle name="Normal 4 2 2 2 3 2" xfId="18462" xr:uid="{192C42D1-36C3-40E5-9174-B5A42A1303DA}"/>
    <cellStyle name="Normal 4 2 2 2 4" xfId="18463" xr:uid="{793BEA07-C38F-4B1A-B760-AFC35922E8FA}"/>
    <cellStyle name="Normal 4 2 2 2 5" xfId="18464" xr:uid="{8AF50390-2196-4086-AFDD-83115E0BB904}"/>
    <cellStyle name="Normal 4 2 2 3" xfId="18465" xr:uid="{53E11E39-482B-442F-AD40-AD18282D713B}"/>
    <cellStyle name="Normal 4 2 2 3 2" xfId="18466" xr:uid="{C3289EEA-584A-48C2-90BC-A334DBD3A04D}"/>
    <cellStyle name="Normal 4 2 2 4" xfId="18467" xr:uid="{1F9E1E06-F4BA-472B-BD70-7B303A564430}"/>
    <cellStyle name="Normal 4 2 2 4 2" xfId="18468" xr:uid="{2121D534-C4DD-4DF7-874A-7B0F31C4E267}"/>
    <cellStyle name="Normal 4 2 2 5" xfId="18469" xr:uid="{59560654-FA5F-46C5-9751-3FAFED44623A}"/>
    <cellStyle name="Normal 4 2 2 6" xfId="18470" xr:uid="{7807ACFF-ECC9-49F1-B842-BDCC8CCA8ECD}"/>
    <cellStyle name="Normal 4 2 3" xfId="18471" xr:uid="{F24BF5C5-7AFE-46BF-BF7D-994F67819E17}"/>
    <cellStyle name="Normal 4 2 3 2" xfId="18472" xr:uid="{011638DC-7E55-4208-8D7F-E03EAEDAB6DE}"/>
    <cellStyle name="Normal 4 2 3 2 2" xfId="18473" xr:uid="{800644CB-D5EA-465D-930F-0B1A8A535261}"/>
    <cellStyle name="Normal 4 2 3 3" xfId="18474" xr:uid="{9A30DF7C-28F5-4C7A-B69D-E3A82D30D6C7}"/>
    <cellStyle name="Normal 4 2 3 3 2" xfId="18475" xr:uid="{CD2C5A5B-805B-41AE-8EB8-5D4FC8E2F570}"/>
    <cellStyle name="Normal 4 2 3 4" xfId="18476" xr:uid="{85AB8D54-9B4B-4DC1-AF3D-3431564DBC2B}"/>
    <cellStyle name="Normal 4 2 3 5" xfId="18477" xr:uid="{A616E637-8D87-4D5F-A54D-4253C285EEFF}"/>
    <cellStyle name="Normal 4 2 4" xfId="18478" xr:uid="{579CA6F5-714D-4AA8-9A21-A6B6915455B8}"/>
    <cellStyle name="Normal 4 2 4 2" xfId="18479" xr:uid="{C81EA5C9-F265-46A1-A970-7C0482DEFE47}"/>
    <cellStyle name="Normal 4 2 4 2 2" xfId="18480" xr:uid="{B8B724B3-9E71-4D97-8A16-814A7CAC4077}"/>
    <cellStyle name="Normal 4 2 4 3" xfId="18481" xr:uid="{A2CDE938-FAD8-4F92-BB3A-EAFB088C6486}"/>
    <cellStyle name="Normal 4 2 4 3 2" xfId="18482" xr:uid="{4352F5F2-A1F6-42AB-A965-B59235DF3510}"/>
    <cellStyle name="Normal 4 2 4 4" xfId="18483" xr:uid="{9D306B40-8927-4FCE-8672-8B822E90278D}"/>
    <cellStyle name="Normal 4 2 4 5" xfId="18484" xr:uid="{71DF5FE6-FD47-4D0B-979A-CC2B82A49DD7}"/>
    <cellStyle name="Normal 4 2 5" xfId="18485" xr:uid="{9E70D377-E14D-48F3-9D70-C8D00AF3EC1F}"/>
    <cellStyle name="Normal 4 2 5 2" xfId="18486" xr:uid="{D3B27453-67B5-4724-BDC7-1F2A42261CCB}"/>
    <cellStyle name="Normal 4 2 5 2 2" xfId="18487" xr:uid="{D9CDFB47-8298-4506-AA4D-46AC294AA26E}"/>
    <cellStyle name="Normal 4 2 5 3" xfId="18488" xr:uid="{8DE868CB-68AC-46FC-A8CF-26996A4695D9}"/>
    <cellStyle name="Normal 4 2 5 3 2" xfId="18489" xr:uid="{0E731526-E5B3-47EE-995D-DDB64503459D}"/>
    <cellStyle name="Normal 4 2 5 4" xfId="18490" xr:uid="{6E2C1616-DFC3-47E7-8D66-9EA82B49F9BC}"/>
    <cellStyle name="Normal 4 2 5 5" xfId="18491" xr:uid="{E26E48BD-CA36-4629-B728-363B330690F6}"/>
    <cellStyle name="Normal 4 2 6" xfId="18492" xr:uid="{BD91D73B-4F5E-46F9-AA24-1E242C45BF5C}"/>
    <cellStyle name="Normal 4 2 6 2" xfId="18493" xr:uid="{E0D96098-F464-4745-BC15-85463305680E}"/>
    <cellStyle name="Normal 4 2 6 2 2" xfId="18494" xr:uid="{73AF459B-0219-4A14-ADB0-38A84AAA9AE2}"/>
    <cellStyle name="Normal 4 2 6 3" xfId="18495" xr:uid="{8958ECB1-DCE9-4CA0-9D03-2B3EADAD7B58}"/>
    <cellStyle name="Normal 4 2 6 3 2" xfId="18496" xr:uid="{5DC87122-B45A-4402-ACC2-F40E0EDEA87F}"/>
    <cellStyle name="Normal 4 2 6 4" xfId="18497" xr:uid="{F7DB0AE1-7F8D-4EA8-A5EF-276CE70D0077}"/>
    <cellStyle name="Normal 4 2 6 5" xfId="18498" xr:uid="{56ADAAD2-DB6A-47D1-9AEC-252D50486C27}"/>
    <cellStyle name="Normal 4 2 7" xfId="18499" xr:uid="{15585B38-3CF2-46DF-86CD-7E693ECF4479}"/>
    <cellStyle name="Normal 4 2 7 2" xfId="18500" xr:uid="{15AB6F84-2B1F-4940-B12E-175E095860EA}"/>
    <cellStyle name="Normal 4 2 8" xfId="18501" xr:uid="{46623EDA-AF8C-4A9F-B74F-782C5B87F453}"/>
    <cellStyle name="Normal 4 2 8 2" xfId="18502" xr:uid="{C36196B8-B6AB-4C4F-A7A9-8135D2EF8E1F}"/>
    <cellStyle name="Normal 4 2 9" xfId="18503" xr:uid="{8B573FCA-42E2-4921-B00A-417A966095E3}"/>
    <cellStyle name="Normal 4 2_National PMF" xfId="18504" xr:uid="{1342D7A2-2A70-46D9-8C5D-4CAD01D4ABE1}"/>
    <cellStyle name="Normal 4 3" xfId="18505" xr:uid="{63D80FDC-704F-47A6-B1FE-FD7280E6FE29}"/>
    <cellStyle name="Normal 4 3 2" xfId="18506" xr:uid="{51720AC8-A940-4172-A747-6C95597329A3}"/>
    <cellStyle name="Normal 4 3 2 2" xfId="18507" xr:uid="{3C55B326-FC1F-4A48-85A0-23E95CC6536A}"/>
    <cellStyle name="Normal 4 3 2 2 2" xfId="18508" xr:uid="{49A2D349-39EB-4783-AD86-F7FE8BB09A9B}"/>
    <cellStyle name="Normal 4 3 2 2 2 2" xfId="18509" xr:uid="{EF46B1BA-5F9C-4054-B640-36D835E8F521}"/>
    <cellStyle name="Normal 4 3 2 2 3" xfId="18510" xr:uid="{71C28428-F207-467A-BBF5-4500B7334EA8}"/>
    <cellStyle name="Normal 4 3 2 2 3 2" xfId="18511" xr:uid="{02AE95A8-E13C-4041-BD5E-032D9F5D4CA2}"/>
    <cellStyle name="Normal 4 3 2 2 4" xfId="18512" xr:uid="{FBB9E748-ECFE-470F-8E39-0EC7167F7812}"/>
    <cellStyle name="Normal 4 3 2 2 5" xfId="18513" xr:uid="{3C440336-1E33-4BEB-A069-75B1CD99BEF6}"/>
    <cellStyle name="Normal 4 3 2 3" xfId="18514" xr:uid="{4044D8C1-59C0-4830-B5BA-BDF2CD9B0792}"/>
    <cellStyle name="Normal 4 3 2 3 2" xfId="18515" xr:uid="{3CC11CC9-3A52-4658-AD4C-3232599AB9EE}"/>
    <cellStyle name="Normal 4 3 2 4" xfId="18516" xr:uid="{D83B41C7-E7DC-4748-89E9-A3028DE0DF10}"/>
    <cellStyle name="Normal 4 3 2 4 2" xfId="18517" xr:uid="{2F1B4E9E-57CA-4B00-A550-A3B816323E38}"/>
    <cellStyle name="Normal 4 3 2 5" xfId="18518" xr:uid="{6C61B5AE-65BC-4877-BC33-7FCB4125866F}"/>
    <cellStyle name="Normal 4 3 2 6" xfId="18519" xr:uid="{8AF73465-5CEC-4A33-9F07-0F0530F5A32C}"/>
    <cellStyle name="Normal 4 3 3" xfId="18520" xr:uid="{8DC2FC9F-CCCE-4907-A596-7C431A07DA9F}"/>
    <cellStyle name="Normal 4 3 3 2" xfId="18521" xr:uid="{88F3ABB3-4B83-4E4D-B94D-F7B4C2918834}"/>
    <cellStyle name="Normal 4 3 3 2 2" xfId="18522" xr:uid="{8EAC677C-71D0-42AB-94DE-9A9D03C1656E}"/>
    <cellStyle name="Normal 4 3 3 3" xfId="18523" xr:uid="{7C9FF3A3-93DE-45B5-A298-8A5D341AB144}"/>
    <cellStyle name="Normal 4 3 3 3 2" xfId="18524" xr:uid="{1E4F103F-E5DB-460C-97CC-2991E55898AC}"/>
    <cellStyle name="Normal 4 3 3 4" xfId="18525" xr:uid="{D9C89B0D-173C-44E0-B05F-2E18CADF44D2}"/>
    <cellStyle name="Normal 4 3 3 5" xfId="18526" xr:uid="{61124E59-3DEC-49D2-BAE9-63FDCC060BD2}"/>
    <cellStyle name="Normal 4 3 4" xfId="18527" xr:uid="{0DB45297-DC2D-4EB0-B4D9-1D789CD52581}"/>
    <cellStyle name="Normal 4 3 4 2" xfId="18528" xr:uid="{2A5DDD81-780E-4A79-855C-23AD7D1A5047}"/>
    <cellStyle name="Normal 4 3 5" xfId="18529" xr:uid="{BDAE6182-324F-40D4-847E-9D1A49AABEBC}"/>
    <cellStyle name="Normal 4 3 5 2" xfId="18530" xr:uid="{54623DF2-9B93-4037-BF32-E1D1BBA6215F}"/>
    <cellStyle name="Normal 4 3 6" xfId="18531" xr:uid="{CD439D1A-BEFC-4663-9D8D-E07654CA0FB2}"/>
    <cellStyle name="Normal 4 3 7" xfId="18532" xr:uid="{A8B85398-E1C6-4F51-A9A5-3566DCA0D813}"/>
    <cellStyle name="Normal 4 4" xfId="18533" xr:uid="{5DC2653B-E4A8-4DE1-ADF4-1F2E5901EB32}"/>
    <cellStyle name="Normal 4 4 2" xfId="18534" xr:uid="{552234FF-376C-4E90-BF68-2356C0FBA5F0}"/>
    <cellStyle name="Normal 4 4 2 2" xfId="18535" xr:uid="{3C76A6C3-259D-4F66-8E06-08229E1B1A14}"/>
    <cellStyle name="Normal 4 4 2 2 2" xfId="18536" xr:uid="{85D5F72B-4BBD-4B1F-902E-37A697356029}"/>
    <cellStyle name="Normal 4 4 2 3" xfId="18537" xr:uid="{51D1DB99-DDB6-4550-8622-37455D5D0FD5}"/>
    <cellStyle name="Normal 4 4 2 3 2" xfId="18538" xr:uid="{4FA8DCCC-0222-4826-9F08-F03D9EE8D43C}"/>
    <cellStyle name="Normal 4 4 2 4" xfId="18539" xr:uid="{19FB98AF-2F5D-48D7-9CD9-F5E5CB673908}"/>
    <cellStyle name="Normal 4 4 2 5" xfId="18540" xr:uid="{5ECF6DE8-E7C7-44C1-BA17-F9B6F7958001}"/>
    <cellStyle name="Normal 4 4 3" xfId="18541" xr:uid="{63B3A182-95D0-4AB7-A941-085853D71482}"/>
    <cellStyle name="Normal 4 4 3 2" xfId="18542" xr:uid="{2EA746CC-A43E-4BEA-B1EE-9618EFBA6ED1}"/>
    <cellStyle name="Normal 4 4 4" xfId="18543" xr:uid="{8A8FCFC9-E903-4E65-BC9D-120843753393}"/>
    <cellStyle name="Normal 4 4 4 2" xfId="18544" xr:uid="{DA12FBA7-328C-4999-95FD-CCABE0571DC9}"/>
    <cellStyle name="Normal 4 4 5" xfId="18545" xr:uid="{0CDA54CD-43F7-417A-9498-FAA7D2E38FFF}"/>
    <cellStyle name="Normal 4 4 6" xfId="18546" xr:uid="{17EB232A-38A8-45EF-BE43-F01E2F54F565}"/>
    <cellStyle name="Normal 4 5" xfId="18547" xr:uid="{516C11F7-AC3F-4A2F-AA93-D7032CE53992}"/>
    <cellStyle name="Normal 4 5 2" xfId="18548" xr:uid="{6FFCD96E-074E-408D-A203-263DED35BD4A}"/>
    <cellStyle name="Normal 4 5 2 2" xfId="18549" xr:uid="{044F202E-8C96-4E41-9C16-843279712D18}"/>
    <cellStyle name="Normal 4 5 3" xfId="18550" xr:uid="{47EB5377-74E7-4B1C-ABB9-D34906D5DE65}"/>
    <cellStyle name="Normal 4 5 3 2" xfId="18551" xr:uid="{F1A24662-063D-4088-BD0C-564873050C60}"/>
    <cellStyle name="Normal 4 5 4" xfId="18552" xr:uid="{33656925-E509-453F-B6DD-D640A9CF977C}"/>
    <cellStyle name="Normal 4 5 5" xfId="18553" xr:uid="{CFEBCDB0-7CE5-4341-AFD7-EDC8CF08CF44}"/>
    <cellStyle name="Normal 4 6" xfId="18554" xr:uid="{2C93A1AA-3ED1-4519-ABC5-F3E3145ABEC0}"/>
    <cellStyle name="Normal 4 6 2" xfId="18555" xr:uid="{6281473C-C0DE-4D96-BB22-148D2FDDA2CA}"/>
    <cellStyle name="Normal 4 6 2 2" xfId="18556" xr:uid="{8A8D9F6B-6014-433A-9126-207F903AE100}"/>
    <cellStyle name="Normal 4 6 3" xfId="18557" xr:uid="{B0B7F0A4-24A7-49D0-9237-C11E09A37DF2}"/>
    <cellStyle name="Normal 4 6 3 2" xfId="18558" xr:uid="{D840B341-6438-4524-AAC2-CBDA34C679F7}"/>
    <cellStyle name="Normal 4 6 4" xfId="18559" xr:uid="{75BC0622-6179-4889-9F49-C4348B144F39}"/>
    <cellStyle name="Normal 4 6 5" xfId="18560" xr:uid="{3466A248-F297-450E-ACE4-45C6524CF494}"/>
    <cellStyle name="Normal 4 7" xfId="18561" xr:uid="{1A7BC28F-3A0B-4B92-A3E5-29D68DCE2B68}"/>
    <cellStyle name="Normal 4 7 2" xfId="18562" xr:uid="{0DDF02EC-2380-4458-B1F8-7F834BEFD217}"/>
    <cellStyle name="Normal 4 7 2 2" xfId="18563" xr:uid="{229C4779-B572-4250-94AA-0BCE88286F37}"/>
    <cellStyle name="Normal 4 7 3" xfId="18564" xr:uid="{7053B366-6C7D-4CD2-A635-8912C6D1C80A}"/>
    <cellStyle name="Normal 4 7 3 2" xfId="18565" xr:uid="{81F90DCF-F711-46F0-9A6C-80858F0B31B2}"/>
    <cellStyle name="Normal 4 7 4" xfId="18566" xr:uid="{330CAD7F-1F40-41E1-AFCC-E41C51030CB4}"/>
    <cellStyle name="Normal 4 7 5" xfId="18567" xr:uid="{4ACAA25D-6D05-4CA3-8BC6-B16B3AC08941}"/>
    <cellStyle name="Normal 4 8" xfId="18568" xr:uid="{A29CEE00-DD4E-4BAC-9F0D-82D3F30BEC6D}"/>
    <cellStyle name="Normal 4 8 2" xfId="18569" xr:uid="{5F4B3925-73D3-423F-B329-6E2AB6FE7153}"/>
    <cellStyle name="Normal 4 8 2 2" xfId="18570" xr:uid="{176CCC1E-EC72-45F8-A87D-B502B9D5F449}"/>
    <cellStyle name="Normal 4 8 3" xfId="18571" xr:uid="{1C37D45A-D387-4A4D-860D-25E25D2606EF}"/>
    <cellStyle name="Normal 4 8 3 2" xfId="18572" xr:uid="{DA274136-32EB-4D06-A3E6-B54743AEC7B3}"/>
    <cellStyle name="Normal 4 8 4" xfId="18573" xr:uid="{88B30BAA-5E83-4D6A-B496-AC3E67409A9E}"/>
    <cellStyle name="Normal 4 8 5" xfId="18574" xr:uid="{A74FB1EA-B62E-417A-B182-D5988FDA6CA7}"/>
    <cellStyle name="Normal 4 9" xfId="18575" xr:uid="{1997D1C7-FFA4-443A-A007-F69DC3887B48}"/>
    <cellStyle name="Normal 4 9 2" xfId="18576" xr:uid="{1E536800-D200-48E1-9DB8-118D1BF25403}"/>
    <cellStyle name="Normal 4_2011 04 NDD Performance Report v1.0" xfId="18577" xr:uid="{55B91526-8ED8-4873-8CF6-BF3DECAACBE4}"/>
    <cellStyle name="Normal 40" xfId="184" xr:uid="{6C791640-E8B1-460D-8DEB-E74EFBD82B02}"/>
    <cellStyle name="Normal 40 2" xfId="18578" xr:uid="{30619282-DB71-4C1C-8B95-D28F5F6A0147}"/>
    <cellStyle name="Normal 41" xfId="185" xr:uid="{7C53FCB0-4E0A-44B4-81BD-571144964DFB}"/>
    <cellStyle name="Normal 42" xfId="186" xr:uid="{59A27652-EC41-4362-934F-B9976551F78C}"/>
    <cellStyle name="Normal 42 2" xfId="18579" xr:uid="{80747CEA-A45A-4293-A326-2A9B87D79FEF}"/>
    <cellStyle name="Normal 43" xfId="187" xr:uid="{B687D284-7BB5-4EB4-A2B6-CA13186FBABA}"/>
    <cellStyle name="Normal 43 2" xfId="18581" xr:uid="{70E48C42-42A8-4F64-B708-947A50514A23}"/>
    <cellStyle name="Normal 43 3" xfId="54873" xr:uid="{51FF7EF2-F91E-471B-9DB3-F4793B4C6711}"/>
    <cellStyle name="Normal 43 4" xfId="18580" xr:uid="{6DBBD0BC-322D-4D9D-BB4E-A525B33B4A86}"/>
    <cellStyle name="Normal 44" xfId="188" xr:uid="{629CFECC-60A6-4183-945E-46976D2C8890}"/>
    <cellStyle name="Normal 45" xfId="189" xr:uid="{153DEF64-201F-417B-8C80-FAD6B3864EC8}"/>
    <cellStyle name="Normal 45 2" xfId="18582" xr:uid="{F8CFEF57-DCF5-4251-937E-C613A26FE892}"/>
    <cellStyle name="Normal 45 3" xfId="18583" xr:uid="{3CA4BF56-6948-4EF9-881C-368CA8EB6FD9}"/>
    <cellStyle name="Normal 45 4" xfId="18584" xr:uid="{109D6ABC-657E-4AA2-A91F-3B73E5892B2B}"/>
    <cellStyle name="Normal 45 5" xfId="18585" xr:uid="{E383F69E-EC03-4726-8EE5-BA38BC4AC748}"/>
    <cellStyle name="Normal 45 6" xfId="18586" xr:uid="{A5293BF5-88E4-4B4A-B8A3-7FD3ADA8BD9D}"/>
    <cellStyle name="Normal 45 7" xfId="18587" xr:uid="{BDB1D3E1-EC87-446E-872B-E3FAFFF1DD0B}"/>
    <cellStyle name="Normal 45 8" xfId="18588" xr:uid="{3029DEE1-C870-438A-B1EB-89859391F602}"/>
    <cellStyle name="Normal 45 9" xfId="18589" xr:uid="{446FF303-6AAA-4C7E-B593-D360CEBDDAF8}"/>
    <cellStyle name="Normal 46" xfId="190" xr:uid="{2540A647-E121-4E87-9F04-2614C98C9789}"/>
    <cellStyle name="Normal 46 2" xfId="18590" xr:uid="{A04FF9AF-FD7C-4D22-AF71-14A7EC8FAC83}"/>
    <cellStyle name="Normal 47" xfId="191" xr:uid="{D7E36A4A-C89D-42A4-9206-054C229A5DE8}"/>
    <cellStyle name="Normal 47 2" xfId="35643" xr:uid="{6AEEA8BD-FF4C-4EBC-B67E-4F9C0BA5F724}"/>
    <cellStyle name="Normal 47 3" xfId="18591" xr:uid="{21AEB6BE-2A9D-435E-A9F3-1907B5BCB6B4}"/>
    <cellStyle name="Normal 48" xfId="6" xr:uid="{9C0AC1C4-603E-446C-8F7A-6336BB0772FD}"/>
    <cellStyle name="Normal 48 2" xfId="18592" xr:uid="{08126437-A84E-43A1-86AC-ACEBD79FEC74}"/>
    <cellStyle name="Normal 49" xfId="18593" xr:uid="{7F118866-DBCA-4C45-ADB7-A47529AD1743}"/>
    <cellStyle name="Normal 5" xfId="192" xr:uid="{590F48B5-9FD5-4522-9C92-8C27631C19ED}"/>
    <cellStyle name="Normal 5 10" xfId="18594" xr:uid="{BA6C679A-2FA5-49EF-ABAD-F88AB29AE356}"/>
    <cellStyle name="Normal 5 10 2" xfId="18595" xr:uid="{CAF29E52-6A11-460B-A18D-168DA2EE8759}"/>
    <cellStyle name="Normal 5 11" xfId="18596" xr:uid="{785B469E-83B3-49CD-BBFF-1276C49E9A69}"/>
    <cellStyle name="Normal 5 12" xfId="18597" xr:uid="{A53387D5-E0BB-40E2-BBB1-32F6E81CE9F5}"/>
    <cellStyle name="Normal 5 13" xfId="549" xr:uid="{28F66A95-52D4-4610-AE1A-5B6B64D4D587}"/>
    <cellStyle name="Normal 5 2" xfId="18598" xr:uid="{7C456BC4-FFAF-4C1F-82A2-9EFA5B5C961B}"/>
    <cellStyle name="Normal 5 2 10" xfId="18599" xr:uid="{F33E59FC-3E67-4AB2-81EE-B94C1E5B0C2E}"/>
    <cellStyle name="Normal 5 2 2" xfId="18600" xr:uid="{439F7F78-33C0-42AE-8EE0-093CC40A7939}"/>
    <cellStyle name="Normal 5 2 2 2" xfId="18601" xr:uid="{1934BD0F-4478-4A66-911B-EBB9FA0DF25A}"/>
    <cellStyle name="Normal 5 2 2 2 2" xfId="18602" xr:uid="{8F8ED43F-0070-45AD-A8FA-1CC060FBEB3C}"/>
    <cellStyle name="Normal 5 2 2 2 2 2" xfId="18603" xr:uid="{A0048944-8C5A-48F2-8591-A6B225108DDF}"/>
    <cellStyle name="Normal 5 2 2 2 3" xfId="18604" xr:uid="{26B86D3D-7ED6-403C-85A0-CD57F4F8F86E}"/>
    <cellStyle name="Normal 5 2 2 2 3 2" xfId="18605" xr:uid="{993C7A3D-7EFA-4AFC-90F4-FD0D5CFAFFF7}"/>
    <cellStyle name="Normal 5 2 2 2 4" xfId="18606" xr:uid="{A5967108-4274-4BE6-99E3-04606FE805B8}"/>
    <cellStyle name="Normal 5 2 2 2 5" xfId="18607" xr:uid="{C63C74AF-37A6-4DC5-92E8-7025E5BBCB64}"/>
    <cellStyle name="Normal 5 2 2 3" xfId="18608" xr:uid="{C29FD313-8553-4BAB-A6C9-5B872D830A28}"/>
    <cellStyle name="Normal 5 2 2 3 2" xfId="18609" xr:uid="{562E96C4-236A-485D-9405-44091E9BF224}"/>
    <cellStyle name="Normal 5 2 2 4" xfId="18610" xr:uid="{1E4429D9-DA6E-4C05-9280-11A493864F1C}"/>
    <cellStyle name="Normal 5 2 2 4 2" xfId="18611" xr:uid="{73BD73F2-52EF-4C7D-BBF4-0D5126EC7954}"/>
    <cellStyle name="Normal 5 2 2 5" xfId="18612" xr:uid="{3B1DC3A6-7EFD-4CB2-AD33-CC41573D2E2D}"/>
    <cellStyle name="Normal 5 2 2 6" xfId="18613" xr:uid="{FBDED662-6995-48EC-981A-83E4442BAD1D}"/>
    <cellStyle name="Normal 5 2 3" xfId="18614" xr:uid="{4D5B3CDE-A60C-435D-AF68-7DE92109E9FC}"/>
    <cellStyle name="Normal 5 2 3 2" xfId="18615" xr:uid="{54552AFD-C0A4-40F6-97A2-20EBCAC97039}"/>
    <cellStyle name="Normal 5 2 3 2 2" xfId="18616" xr:uid="{4BF21200-6D41-4BD6-89B7-ACD7028C6E79}"/>
    <cellStyle name="Normal 5 2 3 3" xfId="18617" xr:uid="{580AF2AD-E2F2-4474-BF67-B00AD7F34BED}"/>
    <cellStyle name="Normal 5 2 3 3 2" xfId="18618" xr:uid="{5669EB03-735D-471B-9780-20607BF2E4E3}"/>
    <cellStyle name="Normal 5 2 3 4" xfId="18619" xr:uid="{ABE79A36-1F63-4CA7-89E8-2152CD6ED6B6}"/>
    <cellStyle name="Normal 5 2 3 5" xfId="18620" xr:uid="{1BFE4C17-4493-4755-AE55-9710AC05C919}"/>
    <cellStyle name="Normal 5 2 4" xfId="18621" xr:uid="{667FCFDA-0902-439B-8D05-0AD9EE116841}"/>
    <cellStyle name="Normal 5 2 4 2" xfId="18622" xr:uid="{673C6D2A-4E27-4ADC-8B33-AB183FA4EE62}"/>
    <cellStyle name="Normal 5 2 4 2 2" xfId="18623" xr:uid="{FA2BA447-7DB0-4329-B3C2-E899EC713C3A}"/>
    <cellStyle name="Normal 5 2 4 3" xfId="18624" xr:uid="{BCDB5DC0-500D-45E5-B9CA-E477A0CCB553}"/>
    <cellStyle name="Normal 5 2 4 3 2" xfId="18625" xr:uid="{70E48EA4-C42F-4237-951A-A86145A31C0B}"/>
    <cellStyle name="Normal 5 2 4 4" xfId="18626" xr:uid="{0B734C43-76F2-4744-80A9-CD5E7813CC8A}"/>
    <cellStyle name="Normal 5 2 4 5" xfId="18627" xr:uid="{1B8D77D6-6F1C-4956-83E1-FAD0FE3F6FDB}"/>
    <cellStyle name="Normal 5 2 5" xfId="18628" xr:uid="{31A2B0AF-BB73-4A87-988B-04FCDCE34E4C}"/>
    <cellStyle name="Normal 5 2 5 2" xfId="18629" xr:uid="{F10C971E-7C1F-4173-B719-38B46258459B}"/>
    <cellStyle name="Normal 5 2 5 2 2" xfId="18630" xr:uid="{B9C8AD8D-065E-487F-9F85-A820DC6B4473}"/>
    <cellStyle name="Normal 5 2 5 3" xfId="18631" xr:uid="{A50D0B9B-EFEA-44CB-BD68-BAB6530237FB}"/>
    <cellStyle name="Normal 5 2 5 3 2" xfId="18632" xr:uid="{9E84A8E7-4C53-49C2-9002-68DF8FB8436E}"/>
    <cellStyle name="Normal 5 2 5 4" xfId="18633" xr:uid="{BCB26A2A-3BC3-4916-9240-F62F68009F5D}"/>
    <cellStyle name="Normal 5 2 5 5" xfId="18634" xr:uid="{6BF66F0D-6D89-4CF9-9F48-3094163C460C}"/>
    <cellStyle name="Normal 5 2 6" xfId="18635" xr:uid="{A1E4ECE1-650D-4700-8C10-F8248D13557B}"/>
    <cellStyle name="Normal 5 2 6 2" xfId="18636" xr:uid="{EE1069C0-5CA1-4601-A2D4-641AB942B4E6}"/>
    <cellStyle name="Normal 5 2 6 2 2" xfId="18637" xr:uid="{3733BFF2-566F-4F9A-9E16-688FA99C3D90}"/>
    <cellStyle name="Normal 5 2 6 3" xfId="18638" xr:uid="{1758F7D8-C929-4F7D-B27B-E55D86FD7685}"/>
    <cellStyle name="Normal 5 2 6 3 2" xfId="18639" xr:uid="{35D71D12-41FD-4FC6-B524-BA43E64A23CE}"/>
    <cellStyle name="Normal 5 2 6 4" xfId="18640" xr:uid="{9F32A1F1-9A4F-4DE9-8072-B396D505B7A0}"/>
    <cellStyle name="Normal 5 2 6 5" xfId="18641" xr:uid="{09540E72-B19E-4630-970B-5ECB6DA7C2B2}"/>
    <cellStyle name="Normal 5 2 7" xfId="18642" xr:uid="{FD2F3DD0-5D61-42CD-9474-E98667B37115}"/>
    <cellStyle name="Normal 5 2 7 2" xfId="18643" xr:uid="{1C7D71DA-7C9C-41BC-99FC-11CDA5ADF401}"/>
    <cellStyle name="Normal 5 2 8" xfId="18644" xr:uid="{021460E8-6803-4505-945A-5A764E01202D}"/>
    <cellStyle name="Normal 5 2 8 2" xfId="18645" xr:uid="{96BE06C0-A2D3-4434-BDAB-C00E73D09D2D}"/>
    <cellStyle name="Normal 5 2 9" xfId="18646" xr:uid="{0BA1BAB9-8472-47DE-A5DC-2F033A37ACEB}"/>
    <cellStyle name="Normal 5 3" xfId="18647" xr:uid="{9BB4242C-BB60-460B-BC5D-BE1DAF0B0A66}"/>
    <cellStyle name="Normal 5 3 2" xfId="18648" xr:uid="{2BC1B8FC-C9C2-4B5F-958D-EE73680BACFE}"/>
    <cellStyle name="Normal 5 3 2 2" xfId="18649" xr:uid="{549539CA-3DFD-4015-B956-B42BD1468EED}"/>
    <cellStyle name="Normal 5 3 2 2 2" xfId="18650" xr:uid="{33EE5D12-14AB-4F57-8817-B81AFC5521FF}"/>
    <cellStyle name="Normal 5 3 2 2 2 2" xfId="18651" xr:uid="{FF7BB7A0-0C0C-43FA-9C3D-E2EC510DEB91}"/>
    <cellStyle name="Normal 5 3 2 2 3" xfId="18652" xr:uid="{09544FF3-3300-4148-B3DB-282F9ADBB1B1}"/>
    <cellStyle name="Normal 5 3 2 2 3 2" xfId="18653" xr:uid="{D005C1E9-55BC-4378-A2FE-8B00E4E0FE2A}"/>
    <cellStyle name="Normal 5 3 2 2 4" xfId="18654" xr:uid="{6F73EBF8-186A-40AD-8FBA-3B9F45AA6C59}"/>
    <cellStyle name="Normal 5 3 2 2 5" xfId="18655" xr:uid="{9109A672-36B2-4857-A674-E37A8986E643}"/>
    <cellStyle name="Normal 5 3 2 3" xfId="18656" xr:uid="{49327F4A-59E1-485C-A673-1F55D6C64773}"/>
    <cellStyle name="Normal 5 3 2 3 2" xfId="18657" xr:uid="{45AB21B0-B001-4852-BDED-6392D32BD18B}"/>
    <cellStyle name="Normal 5 3 2 4" xfId="18658" xr:uid="{3635BB54-9E17-4D16-A862-A18F85E832B9}"/>
    <cellStyle name="Normal 5 3 2 4 2" xfId="18659" xr:uid="{136B301B-019C-42A7-A3E8-6965CEE26391}"/>
    <cellStyle name="Normal 5 3 2 5" xfId="18660" xr:uid="{49D5871F-04C8-4FA7-A105-F32491E0D378}"/>
    <cellStyle name="Normal 5 3 2 6" xfId="18661" xr:uid="{1A65E18A-9494-48A6-BF55-2E61A5D76A04}"/>
    <cellStyle name="Normal 5 3 3" xfId="18662" xr:uid="{BACE3547-DA75-4D59-B1E4-34E0A0125E1E}"/>
    <cellStyle name="Normal 5 3 3 2" xfId="18663" xr:uid="{0F92136E-74DB-4215-9F6E-CFDBD9017489}"/>
    <cellStyle name="Normal 5 3 3 2 2" xfId="18664" xr:uid="{C7703B58-E5A3-4B9D-BCF3-C05E298D7A84}"/>
    <cellStyle name="Normal 5 3 3 3" xfId="18665" xr:uid="{E7D60294-44FE-4F2F-B74D-08EF2A1BBA7E}"/>
    <cellStyle name="Normal 5 3 3 3 2" xfId="18666" xr:uid="{D06EBCCC-0973-4495-B472-3A0393B4574B}"/>
    <cellStyle name="Normal 5 3 3 4" xfId="18667" xr:uid="{42FA6085-0C52-47AB-82A4-73DD18D648D6}"/>
    <cellStyle name="Normal 5 3 3 5" xfId="18668" xr:uid="{69E5849C-D5E4-4D9F-A642-639B62CC8BD1}"/>
    <cellStyle name="Normal 5 3 4" xfId="18669" xr:uid="{3B0AB1B4-BEF9-4E40-9AFC-302174D65837}"/>
    <cellStyle name="Normal 5 3 4 2" xfId="18670" xr:uid="{7C631192-2767-4A16-8E03-6D1C79295C06}"/>
    <cellStyle name="Normal 5 3 5" xfId="18671" xr:uid="{736BE710-48FD-4437-A728-AB40FD3C1087}"/>
    <cellStyle name="Normal 5 3 5 2" xfId="18672" xr:uid="{A8A7821C-7594-4DBC-9D44-65E74285929A}"/>
    <cellStyle name="Normal 5 3 6" xfId="18673" xr:uid="{7730F037-9FBD-426B-80E3-4A26161F59A0}"/>
    <cellStyle name="Normal 5 3 7" xfId="18674" xr:uid="{1AAEE5B8-7D7D-4A18-836E-4E28634F825E}"/>
    <cellStyle name="Normal 5 4" xfId="18675" xr:uid="{411D5F09-0887-437C-8355-2C6BCDE6BA8D}"/>
    <cellStyle name="Normal 5 4 2" xfId="18676" xr:uid="{F0F1C63B-FCF2-436C-8F7A-901A1F1C6F81}"/>
    <cellStyle name="Normal 5 4 2 2" xfId="18677" xr:uid="{E8FA345A-E3F0-49FE-84EA-BB979B785D7F}"/>
    <cellStyle name="Normal 5 4 2 2 2" xfId="18678" xr:uid="{4E0F58C1-6CD3-4C66-AF7B-C8C82B8592A6}"/>
    <cellStyle name="Normal 5 4 2 3" xfId="18679" xr:uid="{ECDB97B8-ED76-47AB-8ABB-C02A8DBDCED3}"/>
    <cellStyle name="Normal 5 4 2 3 2" xfId="18680" xr:uid="{7454272F-5818-49F1-A7D7-21E81CD9CAAF}"/>
    <cellStyle name="Normal 5 4 2 4" xfId="18681" xr:uid="{D4536862-5E2A-42E2-B866-95358C562C38}"/>
    <cellStyle name="Normal 5 4 2 5" xfId="18682" xr:uid="{9CA7EC10-1A74-448E-BF5E-136DAD0E9F83}"/>
    <cellStyle name="Normal 5 4 3" xfId="18683" xr:uid="{2F94A12C-EBCC-4943-8513-AB561AF056A5}"/>
    <cellStyle name="Normal 5 4 3 2" xfId="18684" xr:uid="{2A672499-341F-402A-9DE2-1125ACE1C246}"/>
    <cellStyle name="Normal 5 4 4" xfId="18685" xr:uid="{91138C0A-425F-48CE-BE6B-FE12D215F2C3}"/>
    <cellStyle name="Normal 5 4 4 2" xfId="18686" xr:uid="{E842C1BA-FF60-4810-BD5D-B34B2CAD61FC}"/>
    <cellStyle name="Normal 5 4 5" xfId="18687" xr:uid="{F29922B1-CCD8-4301-ACC7-D0B4599A1D4C}"/>
    <cellStyle name="Normal 5 4 6" xfId="18688" xr:uid="{EF6A55B1-D77E-4960-8B2E-FDED17ACB031}"/>
    <cellStyle name="Normal 5 5" xfId="18689" xr:uid="{9335B3F0-741B-45FD-A933-F092B82EF731}"/>
    <cellStyle name="Normal 5 5 2" xfId="18690" xr:uid="{FF6D86A8-D021-420E-BA5E-264CE883919D}"/>
    <cellStyle name="Normal 5 5 2 2" xfId="18691" xr:uid="{784CB1CD-AC3E-4A5D-9866-EB8A3DDE1F83}"/>
    <cellStyle name="Normal 5 5 3" xfId="18692" xr:uid="{6EA15BE5-C59B-48CE-A59C-7CA8F8681521}"/>
    <cellStyle name="Normal 5 5 3 2" xfId="18693" xr:uid="{B19CF13E-9FD2-4F3C-85DA-658D7055412D}"/>
    <cellStyle name="Normal 5 5 4" xfId="18694" xr:uid="{116997A7-E1AB-4DF2-8783-94C61AD0B9A7}"/>
    <cellStyle name="Normal 5 5 5" xfId="18695" xr:uid="{69594D12-6737-4D04-A837-DBED23B5AB71}"/>
    <cellStyle name="Normal 5 5 6" xfId="35644" xr:uid="{DB30319E-45D1-4803-922D-960864152CE7}"/>
    <cellStyle name="Normal 5 6" xfId="18696" xr:uid="{C52503F4-0178-4FF8-9B7B-B18A054E80F9}"/>
    <cellStyle name="Normal 5 6 2" xfId="18697" xr:uid="{7C63910A-F4DE-4108-A83A-D64558B2BFDB}"/>
    <cellStyle name="Normal 5 6 2 2" xfId="18698" xr:uid="{2DEF324B-AE45-46D7-A181-376B084C356E}"/>
    <cellStyle name="Normal 5 6 3" xfId="18699" xr:uid="{2638E655-C1AE-47F9-B39A-B807E4ABFEA9}"/>
    <cellStyle name="Normal 5 6 3 2" xfId="18700" xr:uid="{7A0B12FB-D79A-4EDC-93FB-B16B07858A38}"/>
    <cellStyle name="Normal 5 6 4" xfId="18701" xr:uid="{2B46A6DC-90FE-48A2-9FA1-61B5BE043777}"/>
    <cellStyle name="Normal 5 6 5" xfId="18702" xr:uid="{394E56EC-5BB5-411C-A80D-109BD9B26764}"/>
    <cellStyle name="Normal 5 7" xfId="18703" xr:uid="{37D264B7-17E5-4C3D-B497-E8F6D056A86C}"/>
    <cellStyle name="Normal 5 7 2" xfId="18704" xr:uid="{7C9DE5F4-7363-4E8B-BAF9-0F3A9146F15C}"/>
    <cellStyle name="Normal 5 7 2 2" xfId="18705" xr:uid="{862FA25D-C419-4B23-9FB0-0AA8949164E0}"/>
    <cellStyle name="Normal 5 7 3" xfId="18706" xr:uid="{219A631E-8832-4413-A92D-08861D207C85}"/>
    <cellStyle name="Normal 5 7 3 2" xfId="18707" xr:uid="{E616B022-0857-4527-B079-93EF86C68A70}"/>
    <cellStyle name="Normal 5 7 4" xfId="18708" xr:uid="{39CB5EB2-4BFC-424C-BB48-99EA25DB7A77}"/>
    <cellStyle name="Normal 5 7 5" xfId="18709" xr:uid="{5DF44B86-C15B-4873-8DA6-BA27F60E119D}"/>
    <cellStyle name="Normal 5 8" xfId="18710" xr:uid="{E8D9F282-D34F-4C38-ACC5-DFBCDE5F129A}"/>
    <cellStyle name="Normal 5 8 2" xfId="18711" xr:uid="{981C229A-34DD-47A1-B45D-0556B4441251}"/>
    <cellStyle name="Normal 5 8 2 2" xfId="18712" xr:uid="{0D866737-030D-42EA-8C20-7E5BE04FBCDF}"/>
    <cellStyle name="Normal 5 8 3" xfId="18713" xr:uid="{EFCAE053-CB46-4E37-B5A6-FBFE15C6557C}"/>
    <cellStyle name="Normal 5 8 3 2" xfId="18714" xr:uid="{A7C05FC9-DD1D-4563-812F-D71435001BBC}"/>
    <cellStyle name="Normal 5 8 4" xfId="18715" xr:uid="{9C26D901-3625-46A9-9DB1-C7D09C8D8E93}"/>
    <cellStyle name="Normal 5 8 5" xfId="18716" xr:uid="{DF1E5376-9A89-41C7-9C20-556A82F0AF00}"/>
    <cellStyle name="Normal 5 9" xfId="18717" xr:uid="{5A67E498-8B7F-46F1-93B1-3C82FC65675A}"/>
    <cellStyle name="Normal 5 9 2" xfId="18718" xr:uid="{B66093DA-0BD5-443F-B23C-4ECDF5DC6821}"/>
    <cellStyle name="Normal 5_2011 05 NDD Performance Report 2" xfId="18719" xr:uid="{865318C1-A36D-4126-A05C-800321EB53B9}"/>
    <cellStyle name="Normal 50" xfId="18720" xr:uid="{2918EBC5-4A20-45A2-BFE7-5B82CE9AB717}"/>
    <cellStyle name="Normal 50 2" xfId="18721" xr:uid="{6E8E1924-D51A-40B8-BB7E-3CA78F662C36}"/>
    <cellStyle name="Normal 51" xfId="18722" xr:uid="{3A38EC2D-43C3-4455-B10D-3BD04F4E59B6}"/>
    <cellStyle name="Normal 52" xfId="55009" xr:uid="{017494D9-740B-4D5E-808D-586727E61348}"/>
    <cellStyle name="Normal 53" xfId="332" xr:uid="{203BCCB4-5DA0-4B4A-8C49-CAF74454B129}"/>
    <cellStyle name="Normal 54" xfId="334" xr:uid="{B6D6234F-E450-44D7-87EB-5AB412F135ED}"/>
    <cellStyle name="Normal 56" xfId="18723" xr:uid="{D3418E1E-65E7-46EB-9885-38413D714B5A}"/>
    <cellStyle name="Normal 56 2" xfId="18724" xr:uid="{7020C8A8-9B02-4FDB-9A8B-9EFC9334CF7B}"/>
    <cellStyle name="Normal 6" xfId="193" xr:uid="{99B3B872-1067-43B5-BC82-640B403F0821}"/>
    <cellStyle name="Normal 6 10" xfId="18725" xr:uid="{3F24E519-3653-4C24-AEA9-4BDED561B5EE}"/>
    <cellStyle name="Normal 6 11" xfId="18726" xr:uid="{576670AF-C7A6-44D3-8CC0-272939FF573E}"/>
    <cellStyle name="Normal 6 12" xfId="550" xr:uid="{90C2AF24-AD61-4CF7-9497-F62A6309D241}"/>
    <cellStyle name="Normal 6 2" xfId="18727" xr:uid="{D043A5FD-EA42-46D9-B46E-91408000647D}"/>
    <cellStyle name="Normal 6 2 10" xfId="18728" xr:uid="{F7D19FFD-2373-42F8-B709-1E9C8CC09959}"/>
    <cellStyle name="Normal 6 2 11" xfId="54973" xr:uid="{9ED869B3-1014-422E-A186-83E170D1ACC0}"/>
    <cellStyle name="Normal 6 2 2" xfId="18729" xr:uid="{E548F593-51A2-41BB-B614-131027D5530E}"/>
    <cellStyle name="Normal 6 2 2 2" xfId="18730" xr:uid="{53CCFA2F-BD47-47D3-BC86-E6F68E4884C8}"/>
    <cellStyle name="Normal 6 2 2 2 2" xfId="18731" xr:uid="{1117EEDE-1CFB-4997-B84A-28149BE399B6}"/>
    <cellStyle name="Normal 6 2 2 2 2 2" xfId="18732" xr:uid="{18B5F9BF-56EF-4B38-A303-AA776549429D}"/>
    <cellStyle name="Normal 6 2 2 2 3" xfId="18733" xr:uid="{52D38238-D5E9-428C-851E-C2322691A637}"/>
    <cellStyle name="Normal 6 2 2 2 3 2" xfId="18734" xr:uid="{39B2E2A2-FB44-42D3-A2E2-D67319202AD5}"/>
    <cellStyle name="Normal 6 2 2 2 4" xfId="18735" xr:uid="{44F2F6C5-B2FD-4C1D-99B8-D343B5424F12}"/>
    <cellStyle name="Normal 6 2 2 2 5" xfId="18736" xr:uid="{97A94C98-3589-4912-9417-09A284CD8022}"/>
    <cellStyle name="Normal 6 2 2 3" xfId="18737" xr:uid="{60A14EDF-F3CC-483C-93F6-E38232FA7B03}"/>
    <cellStyle name="Normal 6 2 2 3 2" xfId="18738" xr:uid="{829145C0-03DC-484C-83FE-25C16B2F4BB9}"/>
    <cellStyle name="Normal 6 2 2 4" xfId="18739" xr:uid="{0C1065DC-606D-402B-89CA-99561A079BDE}"/>
    <cellStyle name="Normal 6 2 2 4 2" xfId="18740" xr:uid="{BC321156-E355-473D-BADC-FFC5AD34CADE}"/>
    <cellStyle name="Normal 6 2 2 5" xfId="18741" xr:uid="{5EB76BD1-8929-4810-ABAB-3E18913E641D}"/>
    <cellStyle name="Normal 6 2 2 6" xfId="18742" xr:uid="{488D54F3-6D5C-4DB6-A2A5-6F7B98CBC07B}"/>
    <cellStyle name="Normal 6 2 3" xfId="18743" xr:uid="{7ABD04AF-526C-473D-B720-317826960ACA}"/>
    <cellStyle name="Normal 6 2 3 2" xfId="18744" xr:uid="{CA40F883-F40F-4A1C-81FD-37BFFFFA33F1}"/>
    <cellStyle name="Normal 6 2 3 2 2" xfId="18745" xr:uid="{788298B9-C71E-49E1-B846-C49B85CE6D6B}"/>
    <cellStyle name="Normal 6 2 3 3" xfId="18746" xr:uid="{49A96017-DB78-4D3F-928B-347E5510E8F3}"/>
    <cellStyle name="Normal 6 2 3 3 2" xfId="18747" xr:uid="{DCA6864D-DE70-4EC5-A095-99071EDEA711}"/>
    <cellStyle name="Normal 6 2 3 4" xfId="18748" xr:uid="{CBDAF329-CBEF-4864-820E-FB291A2CD82D}"/>
    <cellStyle name="Normal 6 2 3 5" xfId="18749" xr:uid="{B1443583-A5A6-4FCE-A16B-B8245BBB559E}"/>
    <cellStyle name="Normal 6 2 4" xfId="18750" xr:uid="{CE9EDEC4-953B-4B6B-870B-CF6AA8185823}"/>
    <cellStyle name="Normal 6 2 4 2" xfId="18751" xr:uid="{64F0E647-8238-4414-9602-52FA0941EADC}"/>
    <cellStyle name="Normal 6 2 4 2 2" xfId="18752" xr:uid="{7B3E74C7-8938-4A6C-A4F5-5599AE699F9B}"/>
    <cellStyle name="Normal 6 2 4 3" xfId="18753" xr:uid="{A230281D-CFE6-40B9-9823-749A90764F89}"/>
    <cellStyle name="Normal 6 2 4 3 2" xfId="18754" xr:uid="{23F15703-64C4-42A6-A3B3-F82D8ED77344}"/>
    <cellStyle name="Normal 6 2 4 4" xfId="18755" xr:uid="{2F0AD1A1-F80F-4119-89F7-C4DF5DFBFFEB}"/>
    <cellStyle name="Normal 6 2 4 5" xfId="18756" xr:uid="{D10EC267-1DD3-45F0-8D3C-635B7CE55C5A}"/>
    <cellStyle name="Normal 6 2 5" xfId="18757" xr:uid="{10557F92-63B2-4F96-B993-C5AB4A786C34}"/>
    <cellStyle name="Normal 6 2 5 2" xfId="18758" xr:uid="{73ADE01E-F281-465B-B160-EDFD1EA1DA3B}"/>
    <cellStyle name="Normal 6 2 5 2 2" xfId="18759" xr:uid="{A41EC631-AD53-4833-95BC-9C1F33F9EAB6}"/>
    <cellStyle name="Normal 6 2 5 3" xfId="18760" xr:uid="{31650030-3FD4-4869-9E2B-34FCE8744CCD}"/>
    <cellStyle name="Normal 6 2 5 3 2" xfId="18761" xr:uid="{22EAA0C6-2154-4173-B9EF-FCB0F227621D}"/>
    <cellStyle name="Normal 6 2 5 4" xfId="18762" xr:uid="{73C834C2-B91B-4C52-8632-612405EFDEBC}"/>
    <cellStyle name="Normal 6 2 5 5" xfId="18763" xr:uid="{97750975-7404-42C6-A1BA-63A500D472AE}"/>
    <cellStyle name="Normal 6 2 6" xfId="18764" xr:uid="{78E8A82C-4727-4BEE-9C01-D4CD80B2ECB1}"/>
    <cellStyle name="Normal 6 2 6 2" xfId="18765" xr:uid="{7CF51773-5ECA-44DF-B001-FC5D08623875}"/>
    <cellStyle name="Normal 6 2 6 2 2" xfId="18766" xr:uid="{C4F71D04-5258-4F11-92E9-5FD08DF72A42}"/>
    <cellStyle name="Normal 6 2 6 3" xfId="18767" xr:uid="{8F86D684-97FD-48BE-B9B0-61F0E92BD7CC}"/>
    <cellStyle name="Normal 6 2 6 3 2" xfId="18768" xr:uid="{9CBC1065-D0E4-47C4-B12A-B834DFD22E13}"/>
    <cellStyle name="Normal 6 2 6 4" xfId="18769" xr:uid="{50461151-24A7-4E0B-9D44-C50741661981}"/>
    <cellStyle name="Normal 6 2 6 5" xfId="18770" xr:uid="{535713EC-7B1D-41B2-97ED-7AC60907C8FF}"/>
    <cellStyle name="Normal 6 2 7" xfId="18771" xr:uid="{370605C7-804E-49F8-8ABB-46AD17F69605}"/>
    <cellStyle name="Normal 6 2 7 2" xfId="18772" xr:uid="{CA7E392C-5034-43E5-BD7B-4B2F77664E7B}"/>
    <cellStyle name="Normal 6 2 8" xfId="18773" xr:uid="{6F94BE39-B854-4F10-BD96-6E94F4CD7220}"/>
    <cellStyle name="Normal 6 2 8 2" xfId="18774" xr:uid="{FA2D8A0C-6BE2-47D0-903A-7A72B221AFE5}"/>
    <cellStyle name="Normal 6 2 9" xfId="18775" xr:uid="{EBF4F71E-053A-4AC9-81D0-CA46293E06FA}"/>
    <cellStyle name="Normal 6 3" xfId="18776" xr:uid="{1D630D63-C580-42DC-AAD0-C9D3E35394CE}"/>
    <cellStyle name="Normal 6 3 2" xfId="18777" xr:uid="{AE8D3BE2-24E9-4717-BA1B-2C7017325A66}"/>
    <cellStyle name="Normal 6 3 2 2" xfId="18778" xr:uid="{AE2F046B-03DD-4543-9F20-382FF5ED8D59}"/>
    <cellStyle name="Normal 6 3 2 2 2" xfId="18779" xr:uid="{28CA6A57-0EFD-4C7A-AA75-BD45B82A4B76}"/>
    <cellStyle name="Normal 6 3 2 3" xfId="18780" xr:uid="{4EA98DFB-4E8A-426C-BE5F-65EC967EBDB8}"/>
    <cellStyle name="Normal 6 3 2 3 2" xfId="18781" xr:uid="{F78CAFF0-847A-42FA-8E40-BE3900FF0409}"/>
    <cellStyle name="Normal 6 3 2 4" xfId="18782" xr:uid="{5172E1C7-8EBA-4494-BE38-3559BBD722FD}"/>
    <cellStyle name="Normal 6 3 2 5" xfId="18783" xr:uid="{4703ADB1-30A7-4AC6-B2CB-7FDBAAC5F59B}"/>
    <cellStyle name="Normal 6 3 3" xfId="18784" xr:uid="{5BB2D79F-43C8-44A9-AC02-3E16D248C0D7}"/>
    <cellStyle name="Normal 6 3 3 2" xfId="18785" xr:uid="{40C762BE-7C08-4D77-8495-087E204F2877}"/>
    <cellStyle name="Normal 6 3 4" xfId="18786" xr:uid="{6788D1AF-3FC2-4C1D-AB7B-D432F43DE895}"/>
    <cellStyle name="Normal 6 3 4 2" xfId="18787" xr:uid="{E4B0CE25-2769-4286-9056-47DD6C2CAD6B}"/>
    <cellStyle name="Normal 6 3 5" xfId="18788" xr:uid="{8DCAEFE1-1E3D-4BAA-9292-0968B4049011}"/>
    <cellStyle name="Normal 6 3 6" xfId="18789" xr:uid="{13D18242-E86B-4317-9091-D4510AF2A23E}"/>
    <cellStyle name="Normal 6 4" xfId="18790" xr:uid="{22A2299F-C0FC-4969-BF84-6C90E626C849}"/>
    <cellStyle name="Normal 6 4 2" xfId="18791" xr:uid="{EFE1D58D-E4C7-45D2-A708-4F02D56C5B19}"/>
    <cellStyle name="Normal 6 4 2 2" xfId="18792" xr:uid="{9BBDFC5B-123F-4C1E-B13B-3F9588544EB6}"/>
    <cellStyle name="Normal 6 4 3" xfId="18793" xr:uid="{C67F28C5-B4AB-4DB7-913C-6E0721EF4EF1}"/>
    <cellStyle name="Normal 6 4 3 2" xfId="18794" xr:uid="{F3C4CD0F-5BD3-4E10-A975-521F7B7EEC8C}"/>
    <cellStyle name="Normal 6 4 4" xfId="18795" xr:uid="{630F2B74-238F-4065-B070-740D7F285E4A}"/>
    <cellStyle name="Normal 6 4 5" xfId="18796" xr:uid="{53E08A22-EB2D-4976-9069-2007CD5B46C5}"/>
    <cellStyle name="Normal 6 5" xfId="18797" xr:uid="{0FAAB8FE-1D32-49C8-8FD4-8F7092E57DF8}"/>
    <cellStyle name="Normal 6 5 2" xfId="18798" xr:uid="{E4E1FAED-C533-45B8-9DB9-DF70D4C71839}"/>
    <cellStyle name="Normal 6 5 2 2" xfId="18799" xr:uid="{19C53152-4CEF-4198-819A-7E8950884756}"/>
    <cellStyle name="Normal 6 5 3" xfId="18800" xr:uid="{5F40683C-B6D1-45D9-B5AE-EB978C2EF6E1}"/>
    <cellStyle name="Normal 6 5 3 2" xfId="18801" xr:uid="{A134BB9E-8FDB-4281-9F50-45B7E80CAAB4}"/>
    <cellStyle name="Normal 6 5 4" xfId="18802" xr:uid="{53347D2F-E94B-4948-BE8C-5BF581C4219F}"/>
    <cellStyle name="Normal 6 5 5" xfId="18803" xr:uid="{D32E141F-AD67-4C6D-B000-EB7F2B47D5FD}"/>
    <cellStyle name="Normal 6 6" xfId="18804" xr:uid="{0AB1B849-8D9C-46B4-9A12-AA57EC23FC84}"/>
    <cellStyle name="Normal 6 6 2" xfId="18805" xr:uid="{B0EB2E0A-C1B5-487F-9FE3-0446F61EA325}"/>
    <cellStyle name="Normal 6 6 2 2" xfId="18806" xr:uid="{FC0FB382-6C72-4DFF-9E00-577CEBC2DA96}"/>
    <cellStyle name="Normal 6 6 3" xfId="18807" xr:uid="{323482A3-F121-4566-9FD4-63C9BCA69B79}"/>
    <cellStyle name="Normal 6 6 3 2" xfId="18808" xr:uid="{DDF27225-1D78-4E5D-ADCB-E4DEC465D5B7}"/>
    <cellStyle name="Normal 6 6 4" xfId="18809" xr:uid="{8FD1DFC2-3FCD-41F5-A433-222943B01E88}"/>
    <cellStyle name="Normal 6 6 5" xfId="18810" xr:uid="{97341A40-C92E-4C0F-81DA-E5B05F1FDF14}"/>
    <cellStyle name="Normal 6 7" xfId="18811" xr:uid="{2E34F467-14CF-496D-B596-09E7E2EA8987}"/>
    <cellStyle name="Normal 6 7 2" xfId="18812" xr:uid="{94CB776F-8D95-474E-95A6-091AEF9BFBD2}"/>
    <cellStyle name="Normal 6 7 2 2" xfId="18813" xr:uid="{C0431E5B-7870-4E63-9AAE-C5AE7ED921E1}"/>
    <cellStyle name="Normal 6 7 3" xfId="18814" xr:uid="{B99D01EA-766A-4FD8-A6F3-B3ED3AB384AD}"/>
    <cellStyle name="Normal 6 7 3 2" xfId="18815" xr:uid="{DA4E187C-DBD7-429A-AFBB-3DC133B4D2AA}"/>
    <cellStyle name="Normal 6 7 4" xfId="18816" xr:uid="{EE4327D3-79CE-4BD8-B7F7-3431FF934DAB}"/>
    <cellStyle name="Normal 6 7 5" xfId="18817" xr:uid="{03CBBCAC-A2D1-4172-B963-6BFF6DA76F3B}"/>
    <cellStyle name="Normal 6 8" xfId="18818" xr:uid="{C6816F9C-4C6A-4541-B63F-6C00F1FB5C3D}"/>
    <cellStyle name="Normal 6 8 2" xfId="18819" xr:uid="{6598F870-B9E4-424E-AA89-0BD16FC1667A}"/>
    <cellStyle name="Normal 6 9" xfId="18820" xr:uid="{0848FF63-3F6C-4CC7-9AE0-6AD965C9688F}"/>
    <cellStyle name="Normal 6 9 2" xfId="18821" xr:uid="{63817644-C828-42FA-901E-276252ECECDB}"/>
    <cellStyle name="Normal 6_2011 05 NDD Performance Report 2" xfId="18822" xr:uid="{523CFEF1-A180-4A24-B965-624A96733860}"/>
    <cellStyle name="Normal 60" xfId="18823" xr:uid="{89CC8E7D-F6C8-4608-9402-9BFA3B6A45C7}"/>
    <cellStyle name="Normal 7" xfId="194" xr:uid="{FB10752E-EFF6-4819-B738-C25C0EEF88FC}"/>
    <cellStyle name="Normal 7 10" xfId="18825" xr:uid="{F6DC14C1-0654-4F04-B6D3-50D615FD4791}"/>
    <cellStyle name="Normal 7 11" xfId="18826" xr:uid="{1B7AC9EC-D621-4E68-8E84-B396335671D7}"/>
    <cellStyle name="Normal 7 12" xfId="54872" xr:uid="{29156CA2-C8BB-4ECF-94B6-B2215DD370EE}"/>
    <cellStyle name="Normal 7 13" xfId="18824" xr:uid="{DD1D72F6-463C-4D83-970D-0DF25D42E29C}"/>
    <cellStyle name="Normal 7 2" xfId="18827" xr:uid="{2A76C55D-80DE-4A3F-8F1F-393D857AA17D}"/>
    <cellStyle name="Normal 7 2 10" xfId="18828" xr:uid="{0B0A7279-D5D0-443D-834B-DDE7C316B8C2}"/>
    <cellStyle name="Normal 7 2 2" xfId="18829" xr:uid="{FFDA332A-C6F2-4FBC-B8E5-4DA9657E2719}"/>
    <cellStyle name="Normal 7 2 2 2" xfId="18830" xr:uid="{76155C28-76E1-456B-AA53-E7FB94B45F05}"/>
    <cellStyle name="Normal 7 2 2 2 2" xfId="18831" xr:uid="{D209B7CF-8CA7-48AC-BA86-353A5528A8FA}"/>
    <cellStyle name="Normal 7 2 2 2 2 2" xfId="18832" xr:uid="{9D57EC67-C83A-4340-ADCC-EE5ACFD0AEEB}"/>
    <cellStyle name="Normal 7 2 2 2 3" xfId="18833" xr:uid="{BF930961-C61E-4702-A1E1-9D4D7144BF64}"/>
    <cellStyle name="Normal 7 2 2 2 3 2" xfId="18834" xr:uid="{774B381E-662C-400A-9AC0-F3FE855C2615}"/>
    <cellStyle name="Normal 7 2 2 2 4" xfId="18835" xr:uid="{1265C2B5-3C05-4395-8B7B-3C515D8FCA43}"/>
    <cellStyle name="Normal 7 2 2 2 5" xfId="18836" xr:uid="{B2AD01B9-6A00-41E1-A48F-77FF420DAB66}"/>
    <cellStyle name="Normal 7 2 2 3" xfId="18837" xr:uid="{6FDA3E79-0337-4FEF-929D-0E8994D802FA}"/>
    <cellStyle name="Normal 7 2 2 3 2" xfId="18838" xr:uid="{B348BF57-2F94-444B-9D8D-8B3734E29FB6}"/>
    <cellStyle name="Normal 7 2 2 4" xfId="18839" xr:uid="{97A40FAD-9F6C-40E6-844E-ED55D7882CCF}"/>
    <cellStyle name="Normal 7 2 2 4 2" xfId="18840" xr:uid="{2DA85D8D-6415-4241-9E7B-46934680CC08}"/>
    <cellStyle name="Normal 7 2 2 5" xfId="18841" xr:uid="{038A282B-DABF-4E58-BFB6-205ECBC29986}"/>
    <cellStyle name="Normal 7 2 2 6" xfId="18842" xr:uid="{376E9F17-A4DA-4120-8203-7A2AC02BF355}"/>
    <cellStyle name="Normal 7 2 3" xfId="18843" xr:uid="{38D7DE8E-4FA4-4410-92B7-0EED19534462}"/>
    <cellStyle name="Normal 7 2 3 2" xfId="18844" xr:uid="{B9BCBDF7-A147-4B9F-ABA3-F6AAF6DA9810}"/>
    <cellStyle name="Normal 7 2 3 2 2" xfId="18845" xr:uid="{C60BA866-58E2-42FE-9854-91FA6856C1A7}"/>
    <cellStyle name="Normal 7 2 3 3" xfId="18846" xr:uid="{1792E5E1-23D9-4969-886E-3DED94054B9D}"/>
    <cellStyle name="Normal 7 2 3 3 2" xfId="18847" xr:uid="{88F8C473-1222-4A51-A755-D47BB0D0299B}"/>
    <cellStyle name="Normal 7 2 3 4" xfId="18848" xr:uid="{B3C6370A-A897-4EFE-8EFC-B25A86514E9A}"/>
    <cellStyle name="Normal 7 2 3 5" xfId="18849" xr:uid="{501759A9-4B03-4DA7-AACA-17E01F2CE2A7}"/>
    <cellStyle name="Normal 7 2 4" xfId="18850" xr:uid="{2E464890-10E9-4CF5-8C92-69EA37EA7819}"/>
    <cellStyle name="Normal 7 2 4 2" xfId="18851" xr:uid="{8330BD10-E438-496A-8251-E647DE4B5D2F}"/>
    <cellStyle name="Normal 7 2 4 2 2" xfId="18852" xr:uid="{EF70AC8B-9721-4CBB-9AEF-24C429A43D6A}"/>
    <cellStyle name="Normal 7 2 4 3" xfId="18853" xr:uid="{25F81262-5F9E-420A-91B8-7466DBC5F096}"/>
    <cellStyle name="Normal 7 2 4 3 2" xfId="18854" xr:uid="{926D2F08-4D81-4AF4-9196-9212FCC72233}"/>
    <cellStyle name="Normal 7 2 4 4" xfId="18855" xr:uid="{72E540A0-AE66-4642-B9F3-3F5361793B4C}"/>
    <cellStyle name="Normal 7 2 4 5" xfId="18856" xr:uid="{4CF31A6F-0331-42B9-9382-3D7E4976F371}"/>
    <cellStyle name="Normal 7 2 5" xfId="18857" xr:uid="{85B5C946-70A1-4BD0-8B24-A51FD0136159}"/>
    <cellStyle name="Normal 7 2 5 2" xfId="18858" xr:uid="{A0CAF0EC-EF6C-472E-B89A-32ECE91843B2}"/>
    <cellStyle name="Normal 7 2 5 2 2" xfId="18859" xr:uid="{51E2A8B8-0EF2-4A75-903C-F832ADF7A147}"/>
    <cellStyle name="Normal 7 2 5 3" xfId="18860" xr:uid="{7D72F886-51EE-4B04-8535-741AC67552E0}"/>
    <cellStyle name="Normal 7 2 5 3 2" xfId="18861" xr:uid="{146FFCE5-628C-439A-843C-DE75237BF439}"/>
    <cellStyle name="Normal 7 2 5 4" xfId="18862" xr:uid="{2F47F04F-5709-43F9-B639-B3F458D11B55}"/>
    <cellStyle name="Normal 7 2 5 5" xfId="18863" xr:uid="{41EE4DBC-E9D0-4851-B233-7412C6EB8158}"/>
    <cellStyle name="Normal 7 2 6" xfId="18864" xr:uid="{DBEC645E-E6CC-46D7-BE79-D86AB871EB81}"/>
    <cellStyle name="Normal 7 2 6 2" xfId="18865" xr:uid="{B0FCC175-5B31-44AE-955B-4F5290E1EF10}"/>
    <cellStyle name="Normal 7 2 6 2 2" xfId="18866" xr:uid="{AFE26CE4-DD3B-4339-8E91-E9C025AFA8E0}"/>
    <cellStyle name="Normal 7 2 6 3" xfId="18867" xr:uid="{4AF723B7-D48E-4376-AA8D-206B823E9970}"/>
    <cellStyle name="Normal 7 2 6 3 2" xfId="18868" xr:uid="{C76A7A92-E6A3-4FCD-94CB-65470091D5DD}"/>
    <cellStyle name="Normal 7 2 6 4" xfId="18869" xr:uid="{7810C756-C567-4E90-8755-B1B7B1744616}"/>
    <cellStyle name="Normal 7 2 6 5" xfId="18870" xr:uid="{7898C5B9-E25E-4EF1-88C3-F589D684274A}"/>
    <cellStyle name="Normal 7 2 7" xfId="18871" xr:uid="{A2ECCC94-B9DE-4EDB-9EAA-4BCAE6BC37C5}"/>
    <cellStyle name="Normal 7 2 7 2" xfId="18872" xr:uid="{760B0126-59F5-4C7A-B142-F9BBE823A8CD}"/>
    <cellStyle name="Normal 7 2 8" xfId="18873" xr:uid="{B5F7BD89-3046-4EF3-B2A4-E6B091D54E9B}"/>
    <cellStyle name="Normal 7 2 8 2" xfId="18874" xr:uid="{11E21FC3-89A1-46EB-9DFE-1ED24C0ACB3F}"/>
    <cellStyle name="Normal 7 2 9" xfId="18875" xr:uid="{B0E41E8C-9BD5-47BF-8353-04DF2DB11C4A}"/>
    <cellStyle name="Normal 7 3" xfId="18876" xr:uid="{97FE8B23-FF16-4EB6-94FE-FFF4856D562B}"/>
    <cellStyle name="Normal 7 3 2" xfId="18877" xr:uid="{523FAA12-9466-4ECD-8EA2-3851BC6AEC04}"/>
    <cellStyle name="Normal 7 3 2 2" xfId="18878" xr:uid="{713B91DB-E19E-43EA-8201-C1B7553C9C68}"/>
    <cellStyle name="Normal 7 3 2 2 2" xfId="18879" xr:uid="{8578F31D-42E6-4436-81B5-13C55CFE4710}"/>
    <cellStyle name="Normal 7 3 2 3" xfId="18880" xr:uid="{57FB5474-64B0-4B3F-831E-194B4935182E}"/>
    <cellStyle name="Normal 7 3 2 3 2" xfId="18881" xr:uid="{57FF2738-2DCB-4606-A0D3-B1878C35DF58}"/>
    <cellStyle name="Normal 7 3 2 4" xfId="18882" xr:uid="{FAD6C47B-3744-4D37-BB66-C63121BF32D4}"/>
    <cellStyle name="Normal 7 3 2 5" xfId="18883" xr:uid="{37433BCB-3551-428C-9408-B680C2517DE6}"/>
    <cellStyle name="Normal 7 3 3" xfId="18884" xr:uid="{ED333A4A-0B9A-4543-A6AF-792767F2B1A7}"/>
    <cellStyle name="Normal 7 3 3 2" xfId="18885" xr:uid="{8AD988C2-12FF-449A-B844-A10CFEDF976D}"/>
    <cellStyle name="Normal 7 3 4" xfId="18886" xr:uid="{75FFDB69-ECA7-4CDC-8E32-A4AC96026CEB}"/>
    <cellStyle name="Normal 7 3 4 2" xfId="18887" xr:uid="{0D307A20-50B6-4016-A77A-C4D89E2C932A}"/>
    <cellStyle name="Normal 7 3 5" xfId="18888" xr:uid="{51C881A8-67A6-436A-B80A-6BED3E2181BC}"/>
    <cellStyle name="Normal 7 3 6" xfId="18889" xr:uid="{8981E76B-09E1-423C-B9E9-6C136FF90B0D}"/>
    <cellStyle name="Normal 7 4" xfId="18890" xr:uid="{63785877-4FA7-416E-A5FA-35816208AA81}"/>
    <cellStyle name="Normal 7 4 2" xfId="18891" xr:uid="{B62CF6F2-0559-4096-AB18-7B69736D6527}"/>
    <cellStyle name="Normal 7 4 2 2" xfId="18892" xr:uid="{7D433DFC-94C9-4570-B93D-00FD5B4E6A41}"/>
    <cellStyle name="Normal 7 4 3" xfId="18893" xr:uid="{6BEF0E63-6276-44C3-8057-28816E94CE99}"/>
    <cellStyle name="Normal 7 4 3 2" xfId="18894" xr:uid="{D97F8EB6-4780-4FA4-942A-6201586371D8}"/>
    <cellStyle name="Normal 7 4 4" xfId="18895" xr:uid="{A33805F0-6EE7-4887-BC2F-46A8851EF135}"/>
    <cellStyle name="Normal 7 4 5" xfId="18896" xr:uid="{8AA0A4E2-FA1C-43D4-8E37-8E14EDCD8759}"/>
    <cellStyle name="Normal 7 5" xfId="18897" xr:uid="{AFC0A273-F930-45D6-8E26-1DEEBE46DEC3}"/>
    <cellStyle name="Normal 7 5 2" xfId="18898" xr:uid="{C05ED8E0-29DE-474B-90DD-4B476148AB1D}"/>
    <cellStyle name="Normal 7 5 2 2" xfId="18899" xr:uid="{85D5533B-750A-413D-877E-822C165A103F}"/>
    <cellStyle name="Normal 7 5 3" xfId="18900" xr:uid="{BA4347CB-0EDD-47FE-96D8-9EBAAD8313A2}"/>
    <cellStyle name="Normal 7 5 3 2" xfId="18901" xr:uid="{D70171C6-886C-4D2D-AF47-AF28318FADAC}"/>
    <cellStyle name="Normal 7 5 4" xfId="18902" xr:uid="{116BFCAF-FC2D-4522-962F-6DA36BF208BE}"/>
    <cellStyle name="Normal 7 5 5" xfId="18903" xr:uid="{B800BB31-8FC3-4A3B-BC8E-1C050E7BAEB2}"/>
    <cellStyle name="Normal 7 6" xfId="18904" xr:uid="{3D3B1137-D797-4C19-BC95-7788BAA51594}"/>
    <cellStyle name="Normal 7 6 2" xfId="18905" xr:uid="{C07637A3-DAB5-4078-ACBB-C6F46A0C261B}"/>
    <cellStyle name="Normal 7 6 2 2" xfId="18906" xr:uid="{10C5CF7F-9796-44A7-A1DB-5CC2093210B2}"/>
    <cellStyle name="Normal 7 6 3" xfId="18907" xr:uid="{73F274BF-769E-4241-BBF7-D39E4FC1EFB8}"/>
    <cellStyle name="Normal 7 6 3 2" xfId="18908" xr:uid="{BCF7D3F8-BD2C-4118-A9B5-AEB9B6D90B92}"/>
    <cellStyle name="Normal 7 6 4" xfId="18909" xr:uid="{2750B933-E5A9-460C-ABB7-6F4868336786}"/>
    <cellStyle name="Normal 7 6 5" xfId="18910" xr:uid="{F10C2B9C-8843-4463-846A-1E09A8D8D7A2}"/>
    <cellStyle name="Normal 7 7" xfId="18911" xr:uid="{D20ECD23-2B6B-4776-826C-DE2CA714A41B}"/>
    <cellStyle name="Normal 7 7 2" xfId="18912" xr:uid="{6E384017-78E6-4DF0-AF35-314A2FF1100D}"/>
    <cellStyle name="Normal 7 7 2 2" xfId="18913" xr:uid="{42723CDA-25DA-4660-B306-5FCDD6D95D29}"/>
    <cellStyle name="Normal 7 7 3" xfId="18914" xr:uid="{BDC2977B-03C1-4B82-9419-FAE3E8D19BB0}"/>
    <cellStyle name="Normal 7 7 3 2" xfId="18915" xr:uid="{D9F403C9-E243-4E58-8929-81DCDE334E23}"/>
    <cellStyle name="Normal 7 7 4" xfId="18916" xr:uid="{8ADE3D8B-36BF-44FE-88DF-F146C8F031F7}"/>
    <cellStyle name="Normal 7 7 5" xfId="18917" xr:uid="{A4969201-FE3E-40E7-B3DA-2B12179FEB51}"/>
    <cellStyle name="Normal 7 8" xfId="18918" xr:uid="{D51D183B-20EC-4301-A8B0-BE5CF7631ED3}"/>
    <cellStyle name="Normal 7 8 2" xfId="18919" xr:uid="{1416EB37-3855-40DE-A8F7-254A7C3DBC67}"/>
    <cellStyle name="Normal 7 9" xfId="18920" xr:uid="{CB7724A7-4AE7-46AE-A45F-46087D4FBC0F}"/>
    <cellStyle name="Normal 7 9 2" xfId="18921" xr:uid="{8A47EA77-6A8B-4638-BC4A-5EC26772B0C3}"/>
    <cellStyle name="Normal 8" xfId="195" xr:uid="{CB272FE2-6594-4416-B162-6CBD9A689A6A}"/>
    <cellStyle name="Normal 8 10" xfId="18923" xr:uid="{E33FA32A-BFAB-4E0B-92E4-6A6B121FA191}"/>
    <cellStyle name="Normal 8 11" xfId="18924" xr:uid="{F819CF86-68C3-4861-8BA2-ABDFDB00F932}"/>
    <cellStyle name="Normal 8 12" xfId="18925" xr:uid="{281C1C4C-2D43-4BF2-9C45-F8B1E1A9B71A}"/>
    <cellStyle name="Normal 8 13" xfId="54874" xr:uid="{16CCF63B-AE48-4198-B457-A97814473B82}"/>
    <cellStyle name="Normal 8 14" xfId="54971" xr:uid="{46214553-C570-4E76-803F-508D38E1C008}"/>
    <cellStyle name="Normal 8 15" xfId="18922" xr:uid="{33FDFF7D-0768-4CE0-85BF-80D4E647799B}"/>
    <cellStyle name="Normal 8 2" xfId="18926" xr:uid="{EF4FF851-557B-4F33-B8C1-6B49B980D8AC}"/>
    <cellStyle name="Normal 8 2 10" xfId="18927" xr:uid="{61EB242A-0D99-4037-A828-CB56283B10D9}"/>
    <cellStyle name="Normal 8 2 11" xfId="54974" xr:uid="{58C78105-390F-4E24-A40E-84828C04CEED}"/>
    <cellStyle name="Normal 8 2 2" xfId="18928" xr:uid="{D8918689-FC3A-46F4-9768-E34D05D748BB}"/>
    <cellStyle name="Normal 8 2 2 2" xfId="18929" xr:uid="{324E22A2-7304-4CF9-9EE3-E0B6A42F1B85}"/>
    <cellStyle name="Normal 8 2 2 2 2" xfId="18930" xr:uid="{08533FBB-0934-4B87-AAE4-40096E98C664}"/>
    <cellStyle name="Normal 8 2 2 2 2 2" xfId="18931" xr:uid="{B160D434-6EE2-42B9-B929-D21F4A7B440E}"/>
    <cellStyle name="Normal 8 2 2 2 3" xfId="18932" xr:uid="{AC054DC9-6464-456E-A527-E8FEB5464C3C}"/>
    <cellStyle name="Normal 8 2 2 2 3 2" xfId="18933" xr:uid="{0C2438FD-7D69-4FDA-BE3E-193346A86A88}"/>
    <cellStyle name="Normal 8 2 2 2 4" xfId="18934" xr:uid="{BD24C469-2381-460F-A902-58624EACF10E}"/>
    <cellStyle name="Normal 8 2 2 2 5" xfId="18935" xr:uid="{7FAFF759-843E-45EC-8ADB-382AF0DECC60}"/>
    <cellStyle name="Normal 8 2 2 3" xfId="18936" xr:uid="{3EF5F9CF-07C1-4CE0-BF4D-145793DEFA5A}"/>
    <cellStyle name="Normal 8 2 2 3 2" xfId="18937" xr:uid="{77AA7F5E-FD9F-44C0-91DB-22D1ED55C7F5}"/>
    <cellStyle name="Normal 8 2 2 4" xfId="18938" xr:uid="{50749339-9C42-4D17-85E2-E9F3F7A89F40}"/>
    <cellStyle name="Normal 8 2 2 4 2" xfId="18939" xr:uid="{95328473-6217-4FB9-AFE0-607A087AAD2D}"/>
    <cellStyle name="Normal 8 2 2 5" xfId="18940" xr:uid="{4BC52117-E055-4AE1-86CD-9618EFAB733A}"/>
    <cellStyle name="Normal 8 2 2 6" xfId="18941" xr:uid="{C34A5DCA-06AF-4C93-BC5A-7B9F066391B9}"/>
    <cellStyle name="Normal 8 2 3" xfId="18942" xr:uid="{0605FACD-A26A-42BD-9197-A32B76E03999}"/>
    <cellStyle name="Normal 8 2 3 2" xfId="18943" xr:uid="{EA4EDC3F-71A2-4E1B-B886-D93CE820B366}"/>
    <cellStyle name="Normal 8 2 3 2 2" xfId="18944" xr:uid="{03F687E6-89C9-4616-81E2-50D171A21247}"/>
    <cellStyle name="Normal 8 2 3 3" xfId="18945" xr:uid="{58DAB0AA-AE68-4AA6-98FA-29312BD5095D}"/>
    <cellStyle name="Normal 8 2 3 3 2" xfId="18946" xr:uid="{4A7789F4-A74A-4CE1-9DC2-DDA8B05784E5}"/>
    <cellStyle name="Normal 8 2 3 4" xfId="18947" xr:uid="{A3CD91D6-7A80-4F0E-82AE-C9298A18B156}"/>
    <cellStyle name="Normal 8 2 3 5" xfId="18948" xr:uid="{67EEEE98-6F54-4521-A839-F78286D3B487}"/>
    <cellStyle name="Normal 8 2 4" xfId="18949" xr:uid="{163C68AE-56A8-495E-9B14-69BD039E71E5}"/>
    <cellStyle name="Normal 8 2 4 2" xfId="18950" xr:uid="{7EC2C389-9DFE-4164-BA20-BA5280E15B53}"/>
    <cellStyle name="Normal 8 2 4 2 2" xfId="18951" xr:uid="{D7C802C1-91C4-4B46-8565-3A021CA644FD}"/>
    <cellStyle name="Normal 8 2 4 3" xfId="18952" xr:uid="{668A5B0F-8F1A-468D-867D-E9F709FBE0E0}"/>
    <cellStyle name="Normal 8 2 4 3 2" xfId="18953" xr:uid="{A5E3424F-EA10-4AE4-98DB-0A1231714C0E}"/>
    <cellStyle name="Normal 8 2 4 4" xfId="18954" xr:uid="{54F00362-1EF4-44C5-BD9A-CF8853FC5096}"/>
    <cellStyle name="Normal 8 2 4 5" xfId="18955" xr:uid="{F7BFDF11-2A3F-4CAB-94BD-8B24F71246A6}"/>
    <cellStyle name="Normal 8 2 5" xfId="18956" xr:uid="{3538C29C-3BC3-4C94-A751-DD9FAB03837A}"/>
    <cellStyle name="Normal 8 2 5 2" xfId="18957" xr:uid="{6CFFD34D-841E-4B34-8921-5EBDAF63E241}"/>
    <cellStyle name="Normal 8 2 5 2 2" xfId="18958" xr:uid="{739035C0-6BB2-425B-A9AA-DD442823F67A}"/>
    <cellStyle name="Normal 8 2 5 3" xfId="18959" xr:uid="{19F76756-3578-48FD-AADE-41916C2B678D}"/>
    <cellStyle name="Normal 8 2 5 3 2" xfId="18960" xr:uid="{5D5A19F4-98B8-4805-BBC8-EAD5288ACDC1}"/>
    <cellStyle name="Normal 8 2 5 4" xfId="18961" xr:uid="{9F9DE183-0252-4720-9F1D-004E713D0229}"/>
    <cellStyle name="Normal 8 2 5 5" xfId="18962" xr:uid="{9ADE579C-D297-43B1-8E2C-D926C25F0118}"/>
    <cellStyle name="Normal 8 2 6" xfId="18963" xr:uid="{BF7A0995-BB06-4B72-981A-54E2790E7B81}"/>
    <cellStyle name="Normal 8 2 6 2" xfId="18964" xr:uid="{B2BE2AE7-CA65-4C38-A708-06E0C68E2FDA}"/>
    <cellStyle name="Normal 8 2 6 2 2" xfId="18965" xr:uid="{2F4B47B4-C325-4007-94DC-55B84B6BDCF3}"/>
    <cellStyle name="Normal 8 2 6 3" xfId="18966" xr:uid="{4860A096-9FC2-4BE1-A306-B6B2898A6421}"/>
    <cellStyle name="Normal 8 2 6 3 2" xfId="18967" xr:uid="{EDB9D192-08C9-43C5-9EAF-10A1F47D709A}"/>
    <cellStyle name="Normal 8 2 6 4" xfId="18968" xr:uid="{D8634C42-3CCD-4F1E-9E7F-4C054DAA54D9}"/>
    <cellStyle name="Normal 8 2 6 5" xfId="18969" xr:uid="{DAD6753B-54C4-4089-BFAF-7D396DC80031}"/>
    <cellStyle name="Normal 8 2 7" xfId="18970" xr:uid="{555E3CDE-6A56-47AD-BF59-1DDF5862E885}"/>
    <cellStyle name="Normal 8 2 7 2" xfId="18971" xr:uid="{DA91194C-523D-4E99-9BF9-4E88E5D5438A}"/>
    <cellStyle name="Normal 8 2 8" xfId="18972" xr:uid="{7D3A7B54-6E2F-4CC6-9BD7-90CA532DD79F}"/>
    <cellStyle name="Normal 8 2 8 2" xfId="18973" xr:uid="{9C1D2B36-6622-49C3-B5B1-345BA530977B}"/>
    <cellStyle name="Normal 8 2 9" xfId="18974" xr:uid="{B06E39C6-7F9D-487A-A8D4-C854D349CB50}"/>
    <cellStyle name="Normal 8 3" xfId="18975" xr:uid="{5B1CB8D8-1ACE-4862-ACD7-EA3F763A3EF2}"/>
    <cellStyle name="Normal 8 3 2" xfId="18976" xr:uid="{7C0AE6E6-9137-4C26-A597-BCDDFA6E19D8}"/>
    <cellStyle name="Normal 8 3 2 2" xfId="18977" xr:uid="{33F479E6-A3BB-4284-8258-1D06038C66BB}"/>
    <cellStyle name="Normal 8 3 2 2 2" xfId="18978" xr:uid="{66DE3B36-FB29-4B5A-8112-9FD8055339A2}"/>
    <cellStyle name="Normal 8 3 2 3" xfId="18979" xr:uid="{DAE6B9D1-AB48-40EA-91AF-F4FAC87D190A}"/>
    <cellStyle name="Normal 8 3 2 3 2" xfId="18980" xr:uid="{6E48751E-7354-42A9-A51D-32C6767106C8}"/>
    <cellStyle name="Normal 8 3 2 4" xfId="18981" xr:uid="{D59AF1D4-DF48-47A7-B00B-6647057ED392}"/>
    <cellStyle name="Normal 8 3 2 5" xfId="18982" xr:uid="{89F0FFFE-49AF-4D2A-B1B2-301E47A81DAB}"/>
    <cellStyle name="Normal 8 3 3" xfId="18983" xr:uid="{6C1421AD-3D05-457B-A9FD-D918C7322B73}"/>
    <cellStyle name="Normal 8 3 3 2" xfId="18984" xr:uid="{F4BDDAC2-3C62-4A8C-BCBF-DE7897A1BC80}"/>
    <cellStyle name="Normal 8 3 4" xfId="18985" xr:uid="{34FF0652-9763-4292-9D41-15DB40E29711}"/>
    <cellStyle name="Normal 8 3 4 2" xfId="18986" xr:uid="{A77AE044-4D2A-4944-A8FF-011939C35359}"/>
    <cellStyle name="Normal 8 3 5" xfId="18987" xr:uid="{9A116D65-C489-42AD-B927-A29103B8E64C}"/>
    <cellStyle name="Normal 8 3 6" xfId="18988" xr:uid="{FD5A50F0-EB2F-4630-B751-082EAF3DC190}"/>
    <cellStyle name="Normal 8 4" xfId="18989" xr:uid="{4D314C37-A2BE-43DC-923C-1A2FE2EA1F20}"/>
    <cellStyle name="Normal 8 4 2" xfId="18990" xr:uid="{77ACBFCE-4FC1-45A4-A7E2-C357238F8179}"/>
    <cellStyle name="Normal 8 4 2 2" xfId="18991" xr:uid="{8F0D9CD7-C0AF-4D91-BF3E-F3B975778087}"/>
    <cellStyle name="Normal 8 4 3" xfId="18992" xr:uid="{1E570AE4-634D-4542-B18B-2C990D79633C}"/>
    <cellStyle name="Normal 8 4 3 2" xfId="18993" xr:uid="{3CA72057-6952-49A6-8272-8C7F79662671}"/>
    <cellStyle name="Normal 8 4 4" xfId="18994" xr:uid="{20B1DA97-B12E-4683-B738-3CCC5AC4E33C}"/>
    <cellStyle name="Normal 8 4 5" xfId="18995" xr:uid="{424F140C-5CC1-478C-A05B-D7D6E38E4135}"/>
    <cellStyle name="Normal 8 5" xfId="18996" xr:uid="{7FDC33F7-06FF-43B0-8776-259A672F3B8E}"/>
    <cellStyle name="Normal 8 5 2" xfId="18997" xr:uid="{3CB4BF8A-41D3-4A7F-A1B7-B0A24202130C}"/>
    <cellStyle name="Normal 8 5 2 2" xfId="18998" xr:uid="{36BC156D-7C6A-4286-8BE6-48DB1F700D19}"/>
    <cellStyle name="Normal 8 5 3" xfId="18999" xr:uid="{7471DE76-62E6-4B3D-8367-5464C7B3E804}"/>
    <cellStyle name="Normal 8 5 3 2" xfId="19000" xr:uid="{591D9E90-E031-4780-B4C7-CE8D6DADD49B}"/>
    <cellStyle name="Normal 8 5 4" xfId="19001" xr:uid="{40F4D4DE-753A-4983-8D66-D99C192C08F7}"/>
    <cellStyle name="Normal 8 5 5" xfId="19002" xr:uid="{25F9FC97-8F7F-4E81-BD34-31C9F07D2F28}"/>
    <cellStyle name="Normal 8 6" xfId="19003" xr:uid="{D1968459-9869-4D72-8F51-54DEEAB38960}"/>
    <cellStyle name="Normal 8 6 2" xfId="19004" xr:uid="{3C2C84C7-5A6A-40B1-8250-B6A3E800B97E}"/>
    <cellStyle name="Normal 8 6 2 2" xfId="19005" xr:uid="{B0369DA9-1487-4BEE-85B1-AE3874DA687F}"/>
    <cellStyle name="Normal 8 6 3" xfId="19006" xr:uid="{A0BF2046-A59D-47DC-9C00-C2331E4A2E49}"/>
    <cellStyle name="Normal 8 6 3 2" xfId="19007" xr:uid="{FFEF7EC6-B819-48EF-AEE5-B0ECC19056FE}"/>
    <cellStyle name="Normal 8 6 4" xfId="19008" xr:uid="{4C96E87A-71E0-441E-AB71-E530FEC11944}"/>
    <cellStyle name="Normal 8 6 5" xfId="19009" xr:uid="{9EC3BE4F-0888-43BB-A574-EF712AB6DA4B}"/>
    <cellStyle name="Normal 8 7" xfId="19010" xr:uid="{0114CACB-2609-4011-A6A0-0332BF85741F}"/>
    <cellStyle name="Normal 8 7 2" xfId="19011" xr:uid="{8C7C0659-F307-407C-8450-C0D1A9ADA417}"/>
    <cellStyle name="Normal 8 7 2 2" xfId="19012" xr:uid="{C53282EF-A919-4FD1-8A6D-68342DA6E13E}"/>
    <cellStyle name="Normal 8 7 3" xfId="19013" xr:uid="{49720CD9-A739-4572-8A08-51ED6BC90F9C}"/>
    <cellStyle name="Normal 8 7 3 2" xfId="19014" xr:uid="{10340AC4-833B-416A-8685-4B61E503C03B}"/>
    <cellStyle name="Normal 8 7 4" xfId="19015" xr:uid="{C6783F55-822C-446F-8008-C1ACA039E9AD}"/>
    <cellStyle name="Normal 8 7 5" xfId="19016" xr:uid="{1CC5B35C-2BE9-4656-B20A-009CC247C61E}"/>
    <cellStyle name="Normal 8 8" xfId="19017" xr:uid="{B2B27F44-6F6B-4D1E-9F55-F545211B85AD}"/>
    <cellStyle name="Normal 8 8 2" xfId="19018" xr:uid="{7A57DD7E-915D-41B8-A9AC-B47CD942BAF8}"/>
    <cellStyle name="Normal 8 9" xfId="19019" xr:uid="{DF3318F5-5C2D-48F1-9EC4-59747F71C9E8}"/>
    <cellStyle name="Normal 8 9 2" xfId="19020" xr:uid="{A18731E7-E189-4133-9B9E-C806694FF907}"/>
    <cellStyle name="Normal 9" xfId="196" xr:uid="{9B4FD77B-D2FB-42F0-9767-81425138CD5D}"/>
    <cellStyle name="Normal 9 10" xfId="19022" xr:uid="{53FB61AE-C505-4666-86EC-B6560BDEC2DB}"/>
    <cellStyle name="Normal 9 11" xfId="19023" xr:uid="{757FF2C8-7859-4459-88A6-81C0CC750DDD}"/>
    <cellStyle name="Normal 9 12" xfId="19021" xr:uid="{0936F194-1192-44D4-8BC2-0B38A2B0D101}"/>
    <cellStyle name="Normal 9 2" xfId="19024" xr:uid="{66CE20E0-AB2A-4934-AD49-8C5A217C605A}"/>
    <cellStyle name="Normal 9 2 10" xfId="19025" xr:uid="{633CC17E-EBEC-49A6-B4FD-3F1835F8FD1B}"/>
    <cellStyle name="Normal 9 2 2" xfId="19026" xr:uid="{9913E25B-9C0F-4231-B194-8151CEA4A3E2}"/>
    <cellStyle name="Normal 9 2 2 2" xfId="19027" xr:uid="{ABBE9B32-7F97-451F-87BD-1DF26F6C6281}"/>
    <cellStyle name="Normal 9 2 2 2 2" xfId="19028" xr:uid="{AC0F3D3C-3649-411E-98E3-90908E573F11}"/>
    <cellStyle name="Normal 9 2 2 2 2 2" xfId="19029" xr:uid="{A3523478-50B5-4AE9-885B-D12E5CE36835}"/>
    <cellStyle name="Normal 9 2 2 2 3" xfId="19030" xr:uid="{B4D64AC1-F985-46AB-89B5-70F4E81BD546}"/>
    <cellStyle name="Normal 9 2 2 2 3 2" xfId="19031" xr:uid="{9B2B32FE-A922-4F8B-9B79-A04A0BD79733}"/>
    <cellStyle name="Normal 9 2 2 2 4" xfId="19032" xr:uid="{EE7976EE-FE27-4FFF-8470-1A0CA1455AAB}"/>
    <cellStyle name="Normal 9 2 2 2 5" xfId="19033" xr:uid="{00F4A0C1-FA65-4D78-8149-9726D0AAD90B}"/>
    <cellStyle name="Normal 9 2 2 3" xfId="19034" xr:uid="{B823501C-F900-4828-AD3E-1E35B55FD182}"/>
    <cellStyle name="Normal 9 2 2 3 2" xfId="19035" xr:uid="{AADF803F-6AF8-41B9-B56E-943EC0E5AA1D}"/>
    <cellStyle name="Normal 9 2 2 4" xfId="19036" xr:uid="{80DE39C7-AE28-4716-A1B5-8713BD354003}"/>
    <cellStyle name="Normal 9 2 2 4 2" xfId="19037" xr:uid="{50B717F9-7BDD-4F11-89B4-942A93F2CDDB}"/>
    <cellStyle name="Normal 9 2 2 5" xfId="19038" xr:uid="{3A362E1C-A05F-4A0B-9FE4-46D1E9CD5038}"/>
    <cellStyle name="Normal 9 2 2 6" xfId="19039" xr:uid="{ED8E323F-3B4C-4DE7-948A-9E832C19357E}"/>
    <cellStyle name="Normal 9 2 3" xfId="19040" xr:uid="{35E22F2F-577F-4DBD-825E-2139A9FD6A84}"/>
    <cellStyle name="Normal 9 2 3 2" xfId="19041" xr:uid="{177BCEE8-FC5F-404A-BE19-58B90416976E}"/>
    <cellStyle name="Normal 9 2 3 2 2" xfId="19042" xr:uid="{27248DDE-AEC6-4A41-8E80-0B20A4BCF369}"/>
    <cellStyle name="Normal 9 2 3 3" xfId="19043" xr:uid="{4737B181-DA38-45FE-9CAD-015F11D7BE19}"/>
    <cellStyle name="Normal 9 2 3 3 2" xfId="19044" xr:uid="{D2D42464-4122-4FE3-B565-5E7B631BE7EE}"/>
    <cellStyle name="Normal 9 2 3 4" xfId="19045" xr:uid="{391F3632-C408-4D38-BAFD-69FC25EE69F9}"/>
    <cellStyle name="Normal 9 2 3 5" xfId="19046" xr:uid="{A31B4DC2-5E5A-4C0D-B38B-72E01F49AB14}"/>
    <cellStyle name="Normal 9 2 4" xfId="19047" xr:uid="{1DB304BA-0D3B-463C-81A7-05ED27E26361}"/>
    <cellStyle name="Normal 9 2 4 2" xfId="19048" xr:uid="{CA4FA8D4-D04C-4D6D-A9BA-30F4904A1DE1}"/>
    <cellStyle name="Normal 9 2 4 2 2" xfId="19049" xr:uid="{0E160FAC-F87E-45CA-A3EE-D9933FA9188C}"/>
    <cellStyle name="Normal 9 2 4 3" xfId="19050" xr:uid="{8B5D1CE9-F7F4-45C8-94F7-3023AC065FF7}"/>
    <cellStyle name="Normal 9 2 4 3 2" xfId="19051" xr:uid="{739E689B-15A6-44C4-BBBD-77AC36C06BF3}"/>
    <cellStyle name="Normal 9 2 4 4" xfId="19052" xr:uid="{69489D1F-E808-4783-A01C-1756028DBC1C}"/>
    <cellStyle name="Normal 9 2 4 5" xfId="19053" xr:uid="{53F54138-B87C-4702-800C-FC81F5EAE99C}"/>
    <cellStyle name="Normal 9 2 5" xfId="19054" xr:uid="{EF3BB2AC-B34A-4214-A769-F2A6A37498C6}"/>
    <cellStyle name="Normal 9 2 5 2" xfId="19055" xr:uid="{4838426A-3A65-47F2-8997-910017896FA4}"/>
    <cellStyle name="Normal 9 2 5 2 2" xfId="19056" xr:uid="{ACE46F90-A10E-4895-8150-73C68EA43CE2}"/>
    <cellStyle name="Normal 9 2 5 3" xfId="19057" xr:uid="{38361375-B872-4F46-911A-F5F2C4F887B5}"/>
    <cellStyle name="Normal 9 2 5 3 2" xfId="19058" xr:uid="{9E59AAAA-A244-4676-AA87-B45329CDF6FB}"/>
    <cellStyle name="Normal 9 2 5 4" xfId="19059" xr:uid="{F73DE0C5-9C16-4A9F-ADA2-B1E1353445CF}"/>
    <cellStyle name="Normal 9 2 5 5" xfId="19060" xr:uid="{0C263FB1-ADEE-4FF9-BE12-6CB0D2E25D87}"/>
    <cellStyle name="Normal 9 2 6" xfId="19061" xr:uid="{D1E6DCF2-1648-4202-B52E-C3A022EDB05C}"/>
    <cellStyle name="Normal 9 2 6 2" xfId="19062" xr:uid="{4D2B2F66-C237-40DB-8562-A915F4F71F9C}"/>
    <cellStyle name="Normal 9 2 6 2 2" xfId="19063" xr:uid="{12332326-E1DD-4707-9371-7C7381BC4DFA}"/>
    <cellStyle name="Normal 9 2 6 3" xfId="19064" xr:uid="{5C8C9289-F8E8-4CB6-8CAD-B7FD9D887E92}"/>
    <cellStyle name="Normal 9 2 6 3 2" xfId="19065" xr:uid="{34FE1895-93C9-4A58-8EFB-9952B7DE8F71}"/>
    <cellStyle name="Normal 9 2 6 4" xfId="19066" xr:uid="{D3C27958-1972-4589-B1E4-E5E1231E46BE}"/>
    <cellStyle name="Normal 9 2 6 5" xfId="19067" xr:uid="{EC34B848-EBE4-4323-B6A6-A2BC5EBF9E38}"/>
    <cellStyle name="Normal 9 2 7" xfId="19068" xr:uid="{B843CD55-1094-4F15-BBB8-118EA0A1CFA8}"/>
    <cellStyle name="Normal 9 2 7 2" xfId="19069" xr:uid="{5E5CED4F-1979-4694-8291-3B96F708EBF4}"/>
    <cellStyle name="Normal 9 2 8" xfId="19070" xr:uid="{43BF6163-A315-4A4C-A0F0-8A8873B2332A}"/>
    <cellStyle name="Normal 9 2 8 2" xfId="19071" xr:uid="{4033104C-4962-4983-B094-7A05221E73C4}"/>
    <cellStyle name="Normal 9 2 9" xfId="19072" xr:uid="{3E471FCB-1145-4C5A-A4D7-B29C4D664BB9}"/>
    <cellStyle name="Normal 9 3" xfId="19073" xr:uid="{D7A8D7E9-2BA1-4E33-BEC9-D40EE6D49E3D}"/>
    <cellStyle name="Normal 9 3 2" xfId="19074" xr:uid="{8C653F2E-71DB-4734-9B46-7FCE0AC7AA18}"/>
    <cellStyle name="Normal 9 3 2 2" xfId="19075" xr:uid="{01502AC5-2E59-44AD-BC88-7694509A3F09}"/>
    <cellStyle name="Normal 9 3 2 2 2" xfId="19076" xr:uid="{69FA6F69-B0DF-4DBE-84E5-E1DCC5063D71}"/>
    <cellStyle name="Normal 9 3 2 3" xfId="19077" xr:uid="{ACD924F0-0254-463A-AB7A-C2B13D414C5F}"/>
    <cellStyle name="Normal 9 3 2 3 2" xfId="19078" xr:uid="{20C2275D-42F9-461C-A346-D156CE1AF8B8}"/>
    <cellStyle name="Normal 9 3 2 4" xfId="19079" xr:uid="{EC97D4AC-0292-4A96-BE6E-ACE639265B06}"/>
    <cellStyle name="Normal 9 3 2 5" xfId="19080" xr:uid="{4B8F16AC-0F7C-4809-8661-87C6A550DD8D}"/>
    <cellStyle name="Normal 9 3 3" xfId="19081" xr:uid="{37B3671C-6774-45AD-90E0-A944228C8839}"/>
    <cellStyle name="Normal 9 3 3 2" xfId="19082" xr:uid="{688749F2-373C-4BC9-B15C-C572518B63F6}"/>
    <cellStyle name="Normal 9 3 4" xfId="19083" xr:uid="{D1EE2A55-FB73-4CDA-8590-448AFF61570D}"/>
    <cellStyle name="Normal 9 3 4 2" xfId="19084" xr:uid="{B43BD3B4-BFAE-4022-A530-51BBC522C478}"/>
    <cellStyle name="Normal 9 3 5" xfId="19085" xr:uid="{80530A3A-D600-4CDE-9355-24F545E574BF}"/>
    <cellStyle name="Normal 9 3 6" xfId="19086" xr:uid="{1D15BF46-0196-4E11-B8D6-DBE9AAA65D53}"/>
    <cellStyle name="Normal 9 4" xfId="19087" xr:uid="{F38F5E93-1516-40AF-8BDF-9216051743ED}"/>
    <cellStyle name="Normal 9 4 2" xfId="19088" xr:uid="{E4D799DC-E9F0-497B-A31D-7DFD1414C515}"/>
    <cellStyle name="Normal 9 4 2 2" xfId="19089" xr:uid="{FC9D90D8-BA2C-4B86-ABFD-32261537F05B}"/>
    <cellStyle name="Normal 9 4 3" xfId="19090" xr:uid="{FD889DA3-6746-4DA1-838F-0CAD7E6F4D78}"/>
    <cellStyle name="Normal 9 4 3 2" xfId="19091" xr:uid="{EAC0F576-E48E-42B8-83B6-068BC9F37347}"/>
    <cellStyle name="Normal 9 4 4" xfId="19092" xr:uid="{EC67583B-EF25-44F3-B1DA-1C923A02C3CD}"/>
    <cellStyle name="Normal 9 4 5" xfId="19093" xr:uid="{5A7C288B-95CC-4B89-B971-11AD2887533D}"/>
    <cellStyle name="Normal 9 5" xfId="19094" xr:uid="{0121C8E1-80F8-4556-AA1B-935954667A52}"/>
    <cellStyle name="Normal 9 5 2" xfId="19095" xr:uid="{D607D973-FE26-4805-ACDB-0FCABB15886D}"/>
    <cellStyle name="Normal 9 5 2 2" xfId="19096" xr:uid="{520A9C50-9B44-4D74-B775-5F3C3F0BB0E4}"/>
    <cellStyle name="Normal 9 5 3" xfId="19097" xr:uid="{F0032A49-E8DF-446D-9569-AB3E7BBE524F}"/>
    <cellStyle name="Normal 9 5 3 2" xfId="19098" xr:uid="{66B89837-DADC-4D10-919F-50FE651F208E}"/>
    <cellStyle name="Normal 9 5 4" xfId="19099" xr:uid="{23120929-5791-4311-A6B5-7EBEDC01286E}"/>
    <cellStyle name="Normal 9 5 5" xfId="19100" xr:uid="{DE0AFA1A-C2A3-4DD6-88F6-B08A2329AC3E}"/>
    <cellStyle name="Normal 9 6" xfId="19101" xr:uid="{21A9DB85-E033-4299-BE9E-393A2FAB1D48}"/>
    <cellStyle name="Normal 9 6 2" xfId="19102" xr:uid="{5C262C33-4636-4D1E-8405-05E5D53F077D}"/>
    <cellStyle name="Normal 9 6 2 2" xfId="19103" xr:uid="{65B4BD66-6FDC-4DEA-A3F1-C34420AC4F5B}"/>
    <cellStyle name="Normal 9 6 3" xfId="19104" xr:uid="{9B3A7527-79EA-4695-AB71-87BC4DCF6259}"/>
    <cellStyle name="Normal 9 6 3 2" xfId="19105" xr:uid="{76FBFF8F-95BE-42D1-A62F-F14C76BCF31B}"/>
    <cellStyle name="Normal 9 6 4" xfId="19106" xr:uid="{0FC97E47-405E-4880-9408-3E06A3E27350}"/>
    <cellStyle name="Normal 9 6 5" xfId="19107" xr:uid="{4CD92D72-9415-4F91-A3E0-E27F8EB1B557}"/>
    <cellStyle name="Normal 9 7" xfId="19108" xr:uid="{51B88A5E-0B6E-446E-8C9E-F568D34A7784}"/>
    <cellStyle name="Normal 9 7 2" xfId="19109" xr:uid="{5A515B48-E48F-40AE-99D9-CD4401465355}"/>
    <cellStyle name="Normal 9 7 2 2" xfId="19110" xr:uid="{6168027B-5BB2-4059-936E-1E1B3BFAC800}"/>
    <cellStyle name="Normal 9 7 3" xfId="19111" xr:uid="{2B8DCC45-01CB-428A-83ED-1C7A1D3A7051}"/>
    <cellStyle name="Normal 9 7 3 2" xfId="19112" xr:uid="{5193F8B1-ACF4-4628-BAD4-226B4CDAB967}"/>
    <cellStyle name="Normal 9 7 4" xfId="19113" xr:uid="{CDEA111D-BA16-4140-AEF0-9477350064A3}"/>
    <cellStyle name="Normal 9 7 5" xfId="19114" xr:uid="{ADF6FF39-15D8-48C4-87AF-9F1A3ABA346B}"/>
    <cellStyle name="Normal 9 8" xfId="19115" xr:uid="{B58E2245-6963-48AD-8278-B7E7221AB5AA}"/>
    <cellStyle name="Normal 9 8 2" xfId="19116" xr:uid="{7E3B54DB-C199-4CC9-B71E-409D2B219C37}"/>
    <cellStyle name="Normal 9 9" xfId="19117" xr:uid="{CD89D1BA-6DF0-41E2-860E-248F73416696}"/>
    <cellStyle name="Normal 9 9 2" xfId="19118" xr:uid="{FDD7F90D-238D-4167-A2CA-B9A3565587A8}"/>
    <cellStyle name="Normal millions" xfId="35645" xr:uid="{A0419310-EDEB-4616-BA6A-FF492E4A625A}"/>
    <cellStyle name="Normal no decimal" xfId="35646" xr:uid="{2A9F8382-3E8F-4DD5-A244-C4F24B0F0146}"/>
    <cellStyle name="Normal thousands" xfId="35647" xr:uid="{83A6D64C-7D7E-433F-BE70-BAA99900AC5A}"/>
    <cellStyle name="Normal two decimals" xfId="35648" xr:uid="{7627BBD0-C330-4BC2-98BD-AE3E0D85D4CB}"/>
    <cellStyle name="NormalTextInput" xfId="551" xr:uid="{74BBF43A-BAE6-4A05-8F16-68D9E0990D52}"/>
    <cellStyle name="NormalTextInput 2" xfId="552" xr:uid="{408FE6D0-2616-43EF-A9E9-8F95254EE4B1}"/>
    <cellStyle name="Note 10" xfId="19119" xr:uid="{4BED6500-43A6-4872-95B0-9D39D0B7477B}"/>
    <cellStyle name="Note 10 10" xfId="19120" xr:uid="{C39A7831-71BC-43F9-834D-B26F7713D488}"/>
    <cellStyle name="Note 10 10 2" xfId="35649" xr:uid="{3D02C859-5C10-4DAD-B48D-3F2B522B09AA}"/>
    <cellStyle name="Note 10 10 2 2" xfId="35650" xr:uid="{2FEC67C6-780B-4F91-8BF3-A7A3EAE7CA99}"/>
    <cellStyle name="Note 10 10 2 2 2" xfId="35651" xr:uid="{BAD5F0BC-F9C8-4046-8C49-08E86BB75B74}"/>
    <cellStyle name="Note 10 10 2 3" xfId="35652" xr:uid="{9FD4CCEB-8B64-4467-9EDE-C1399525B594}"/>
    <cellStyle name="Note 10 10 2 3 2" xfId="35653" xr:uid="{648F45C6-870B-45F0-A9B6-6276CDCA6F25}"/>
    <cellStyle name="Note 10 10 2 4" xfId="35654" xr:uid="{EC804408-F494-44D8-AE9B-ED2EDD808CEF}"/>
    <cellStyle name="Note 10 10 2 4 2" xfId="35655" xr:uid="{DAC4F158-F4B3-4D84-ACC9-6FE31B802986}"/>
    <cellStyle name="Note 10 10 2 5" xfId="35656" xr:uid="{D7D55807-1473-458D-924F-923FC2222280}"/>
    <cellStyle name="Note 10 10 2 5 2" xfId="35657" xr:uid="{00A0A73A-0028-4E84-AB1B-88903940877F}"/>
    <cellStyle name="Note 10 10 2 6" xfId="35658" xr:uid="{D5730E67-62C8-4BB5-829A-AD4B70698B47}"/>
    <cellStyle name="Note 10 10 3" xfId="35659" xr:uid="{14EFAFF2-750E-4CE3-8260-81A50BDD80F8}"/>
    <cellStyle name="Note 10 10 3 2" xfId="35660" xr:uid="{2A34EC9C-8C4A-4C86-8455-B2EEAC8A2591}"/>
    <cellStyle name="Note 10 10 4" xfId="35661" xr:uid="{DA63F7A4-C2D5-4FD0-8EF7-AF5F68027E46}"/>
    <cellStyle name="Note 10 10 4 2" xfId="35662" xr:uid="{BA2D0CC1-072C-48F2-9D97-C961533C2435}"/>
    <cellStyle name="Note 10 10 5" xfId="35663" xr:uid="{AA908BAF-9DAA-4B42-84DC-EB2ABFDC36C7}"/>
    <cellStyle name="Note 10 10 5 2" xfId="35664" xr:uid="{893E045D-491F-4E4F-850E-44C43425C4B6}"/>
    <cellStyle name="Note 10 10 6" xfId="35665" xr:uid="{3A146C1F-6AA1-431D-90E0-DABEF472B075}"/>
    <cellStyle name="Note 10 10 6 2" xfId="35666" xr:uid="{E5E9E9C5-CF4C-4253-8EE6-2E6E0A58549E}"/>
    <cellStyle name="Note 10 10 7" xfId="35667" xr:uid="{A414F218-7437-4E81-85AC-9EF5E9968750}"/>
    <cellStyle name="Note 10 10 7 2" xfId="35668" xr:uid="{4BFDFC64-9405-4FB2-B74F-B30E5B909A19}"/>
    <cellStyle name="Note 10 10 8" xfId="35669" xr:uid="{34EB6A8D-D8AE-4495-ADE8-9E712A18F71B}"/>
    <cellStyle name="Note 10 11" xfId="35670" xr:uid="{F3A6DCD7-703F-4EAB-9819-51C4E8277519}"/>
    <cellStyle name="Note 10 11 2" xfId="35671" xr:uid="{E1EC217B-5DBF-40DC-9547-5836CBF89698}"/>
    <cellStyle name="Note 10 11 2 2" xfId="35672" xr:uid="{577A6E4A-C0EA-4675-83EA-EDE06A1D1879}"/>
    <cellStyle name="Note 10 11 2 2 2" xfId="35673" xr:uid="{3D585F27-738F-4090-AF1C-BBAFADA589EB}"/>
    <cellStyle name="Note 10 11 2 3" xfId="35674" xr:uid="{352812A2-A920-4F8C-977B-B7137651B1F9}"/>
    <cellStyle name="Note 10 11 2 3 2" xfId="35675" xr:uid="{D05078C2-F3EE-4ACD-BF21-497AEF303DBF}"/>
    <cellStyle name="Note 10 11 2 4" xfId="35676" xr:uid="{984E5B4C-CF30-4071-BDA5-C614A28D11AF}"/>
    <cellStyle name="Note 10 11 2 4 2" xfId="35677" xr:uid="{CAE34491-35BF-4299-AFF2-AF966D8E177F}"/>
    <cellStyle name="Note 10 11 2 5" xfId="35678" xr:uid="{C7DB91DB-7EF1-45FD-9EFA-F074093D38E0}"/>
    <cellStyle name="Note 10 11 2 5 2" xfId="35679" xr:uid="{79C288FA-19FE-414B-B9DA-1161A081DECA}"/>
    <cellStyle name="Note 10 11 2 6" xfId="35680" xr:uid="{2F3AC6DA-F2FB-4D68-8A24-D263E2057267}"/>
    <cellStyle name="Note 10 11 3" xfId="35681" xr:uid="{EE62E829-29D0-49C1-B78F-70104741A85E}"/>
    <cellStyle name="Note 10 11 3 2" xfId="35682" xr:uid="{05237ECC-440E-4F2D-9D49-A9A5A152DBCB}"/>
    <cellStyle name="Note 10 11 4" xfId="35683" xr:uid="{8124D0B7-D6ED-4A21-8163-8777BED4E6E0}"/>
    <cellStyle name="Note 10 11 4 2" xfId="35684" xr:uid="{F306843E-8B74-436E-ABD2-13E24E5B8901}"/>
    <cellStyle name="Note 10 11 5" xfId="35685" xr:uid="{D3F5FF0F-8F70-4C83-AE3A-36503AAD48E8}"/>
    <cellStyle name="Note 10 11 5 2" xfId="35686" xr:uid="{C482A782-FD72-45E1-A79E-82BD02D1CCAC}"/>
    <cellStyle name="Note 10 11 6" xfId="35687" xr:uid="{17A61BAC-ED9D-468F-912C-48FFEE678F42}"/>
    <cellStyle name="Note 10 11 6 2" xfId="35688" xr:uid="{FC577E90-9DC2-4CB4-98C0-D5864D74F8E5}"/>
    <cellStyle name="Note 10 11 7" xfId="35689" xr:uid="{7017057E-27B8-4BE9-820F-34D6CC441B79}"/>
    <cellStyle name="Note 10 11 7 2" xfId="35690" xr:uid="{B32EAC35-3686-4DD1-B12D-C0DC84EB7CD5}"/>
    <cellStyle name="Note 10 11 8" xfId="35691" xr:uid="{C2CFD20E-3241-4E5C-A0AB-296A371AC8DF}"/>
    <cellStyle name="Note 10 12" xfId="35692" xr:uid="{84F52EFC-A0A9-42A0-AF24-E01BB34AFEE2}"/>
    <cellStyle name="Note 10 12 2" xfId="35693" xr:uid="{72593736-CD82-4C94-A404-E7040D4EE5DB}"/>
    <cellStyle name="Note 10 12 2 2" xfId="35694" xr:uid="{3500D52E-8D5B-42E6-9818-B86BAB4400EF}"/>
    <cellStyle name="Note 10 12 2 2 2" xfId="35695" xr:uid="{DC291D67-F73F-4A8D-A360-C40DF0E4B35B}"/>
    <cellStyle name="Note 10 12 2 3" xfId="35696" xr:uid="{A398CA2E-C785-4BEC-883A-6B0909A83B35}"/>
    <cellStyle name="Note 10 12 2 3 2" xfId="35697" xr:uid="{550DEB8F-825B-414C-AD20-57BB15727D42}"/>
    <cellStyle name="Note 10 12 2 4" xfId="35698" xr:uid="{702C3C91-17FC-4B1C-9914-B5FAC9A92466}"/>
    <cellStyle name="Note 10 12 2 4 2" xfId="35699" xr:uid="{32B302E9-36EE-4A46-8053-7F6881C9D154}"/>
    <cellStyle name="Note 10 12 2 5" xfId="35700" xr:uid="{A2ADEBF3-2705-43FE-A529-7901ACB82062}"/>
    <cellStyle name="Note 10 12 2 5 2" xfId="35701" xr:uid="{B1927C09-F614-4A3A-92C8-84668BAEE90B}"/>
    <cellStyle name="Note 10 12 2 6" xfId="35702" xr:uid="{C7C259C5-9D16-49EE-AD8C-51CB92C7885B}"/>
    <cellStyle name="Note 10 12 3" xfId="35703" xr:uid="{583FE9DD-5564-4095-A89A-328677EF4A5B}"/>
    <cellStyle name="Note 10 12 3 2" xfId="35704" xr:uid="{79600DE5-20A0-4DC6-9907-4A9A014894D5}"/>
    <cellStyle name="Note 10 12 4" xfId="35705" xr:uid="{F4240BBE-CBB3-4DB4-9A67-CCD4F852FF1C}"/>
    <cellStyle name="Note 10 12 4 2" xfId="35706" xr:uid="{E9590040-6B55-49A5-A6C0-ED883256AD75}"/>
    <cellStyle name="Note 10 12 5" xfId="35707" xr:uid="{9C5C0A7A-9677-4762-986E-1591C6C5359D}"/>
    <cellStyle name="Note 10 12 5 2" xfId="35708" xr:uid="{8CA92F9E-942E-41CF-898A-E83BDBCE15E5}"/>
    <cellStyle name="Note 10 12 6" xfId="35709" xr:uid="{2C9F4228-68BF-436D-B875-CBDAA0699FD7}"/>
    <cellStyle name="Note 10 12 6 2" xfId="35710" xr:uid="{B3DFC0DD-DB0B-4791-8EC0-24F82725334D}"/>
    <cellStyle name="Note 10 12 7" xfId="35711" xr:uid="{23DD65CE-923B-4B95-9F0A-64EE033761A7}"/>
    <cellStyle name="Note 10 12 7 2" xfId="35712" xr:uid="{73AC83F0-340F-4868-B0C3-576180434267}"/>
    <cellStyle name="Note 10 12 8" xfId="35713" xr:uid="{61CFBB4F-CA55-4D45-A149-A51EF4C09562}"/>
    <cellStyle name="Note 10 13" xfId="35714" xr:uid="{C56D7582-90C6-46C0-8289-9D2AC46E5F98}"/>
    <cellStyle name="Note 10 13 2" xfId="35715" xr:uid="{7DAE219D-460B-4EC8-856F-94FFE925EEE2}"/>
    <cellStyle name="Note 10 13 2 2" xfId="35716" xr:uid="{4ECD7552-A49E-45A7-A175-8F8CDA17E1E5}"/>
    <cellStyle name="Note 10 13 2 2 2" xfId="35717" xr:uid="{0FDBCA8C-C900-4FF0-9E02-E8022F3DDB40}"/>
    <cellStyle name="Note 10 13 2 3" xfId="35718" xr:uid="{5218839A-D004-46C8-8FFF-C8049C01021D}"/>
    <cellStyle name="Note 10 13 2 3 2" xfId="35719" xr:uid="{108B3657-8C96-4DAF-AAE2-A3A2776D7658}"/>
    <cellStyle name="Note 10 13 2 4" xfId="35720" xr:uid="{896051E8-B0FE-4F93-8176-D35F74480886}"/>
    <cellStyle name="Note 10 13 2 4 2" xfId="35721" xr:uid="{C0F428D5-E843-4E4A-BFE7-3AD25BC4107E}"/>
    <cellStyle name="Note 10 13 2 5" xfId="35722" xr:uid="{E055A836-7CB6-4874-8B7C-64C415A4D5FA}"/>
    <cellStyle name="Note 10 13 2 5 2" xfId="35723" xr:uid="{C573D246-0D70-4125-A41F-A47AB6E27B45}"/>
    <cellStyle name="Note 10 13 2 6" xfId="35724" xr:uid="{820B572E-36F0-4EDB-811D-354D0C66337F}"/>
    <cellStyle name="Note 10 13 3" xfId="35725" xr:uid="{C2757139-087D-4B43-BE46-F823D0F1CD47}"/>
    <cellStyle name="Note 10 13 3 2" xfId="35726" xr:uid="{29BC07C3-A220-4F7C-AB7E-30119E596FDF}"/>
    <cellStyle name="Note 10 13 4" xfId="35727" xr:uid="{40503DF7-22F0-4E93-B00F-538419167504}"/>
    <cellStyle name="Note 10 13 4 2" xfId="35728" xr:uid="{EBC774AD-1F81-4092-B90B-428556E11D0A}"/>
    <cellStyle name="Note 10 13 5" xfId="35729" xr:uid="{3B2701BB-FE76-4E84-96E0-B361EB153442}"/>
    <cellStyle name="Note 10 13 5 2" xfId="35730" xr:uid="{4FB55D27-CE18-41BB-8170-C6A6BDBEB8D0}"/>
    <cellStyle name="Note 10 13 6" xfId="35731" xr:uid="{E24A7EA2-87A0-4E85-A593-7901BC0ADBE9}"/>
    <cellStyle name="Note 10 13 6 2" xfId="35732" xr:uid="{D728F660-A3A5-4116-9393-930F9527F8C4}"/>
    <cellStyle name="Note 10 13 7" xfId="35733" xr:uid="{3AE37F46-9E5F-484D-9233-AA9CCE4D128E}"/>
    <cellStyle name="Note 10 13 7 2" xfId="35734" xr:uid="{7C037A2F-0EDB-43B4-A355-767919E2A047}"/>
    <cellStyle name="Note 10 13 8" xfId="35735" xr:uid="{D3E8B359-0BFB-4A50-9F8A-7C5AC9973850}"/>
    <cellStyle name="Note 10 14" xfId="35736" xr:uid="{75A7370C-AF25-47D6-BA56-7C26678E134D}"/>
    <cellStyle name="Note 10 14 2" xfId="35737" xr:uid="{15772497-BAA4-42E3-B493-488558390E00}"/>
    <cellStyle name="Note 10 14 2 2" xfId="35738" xr:uid="{1476DEA7-7B29-4907-AC9E-B9795C01B8B6}"/>
    <cellStyle name="Note 10 14 2 2 2" xfId="35739" xr:uid="{A512A41C-61B2-4A5F-AFB9-EB45670DC05D}"/>
    <cellStyle name="Note 10 14 2 3" xfId="35740" xr:uid="{D4F08D0A-BA08-41EB-B17F-FFFE02C205BA}"/>
    <cellStyle name="Note 10 14 2 3 2" xfId="35741" xr:uid="{2ECD4300-15BC-427F-9A36-5FB51E33A635}"/>
    <cellStyle name="Note 10 14 2 4" xfId="35742" xr:uid="{ED3B45BB-06CD-44B9-8B49-F56FA483424E}"/>
    <cellStyle name="Note 10 14 2 4 2" xfId="35743" xr:uid="{FFABA29F-3C5F-4C3B-A295-934BD5DB3948}"/>
    <cellStyle name="Note 10 14 2 5" xfId="35744" xr:uid="{16A9572A-A642-4070-B94A-8279B0F1A0F4}"/>
    <cellStyle name="Note 10 14 2 5 2" xfId="35745" xr:uid="{45AF2396-088A-4570-805F-216A4B38047F}"/>
    <cellStyle name="Note 10 14 2 6" xfId="35746" xr:uid="{823383F3-9D91-4C92-BBFB-24A065388A8B}"/>
    <cellStyle name="Note 10 14 3" xfId="35747" xr:uid="{91775738-979E-45C0-B1E7-F37E16A54603}"/>
    <cellStyle name="Note 10 14 3 2" xfId="35748" xr:uid="{65B41968-1AB5-41D2-8AA1-A4A68EFDD434}"/>
    <cellStyle name="Note 10 14 4" xfId="35749" xr:uid="{169D5C44-AF30-4FE3-A63E-390AAF185ABD}"/>
    <cellStyle name="Note 10 14 4 2" xfId="35750" xr:uid="{8B1006B2-6E6D-4C64-A917-8BEE8B1E9CD8}"/>
    <cellStyle name="Note 10 14 5" xfId="35751" xr:uid="{E0B7F4FC-593A-4F99-A497-B45E69B2476E}"/>
    <cellStyle name="Note 10 14 5 2" xfId="35752" xr:uid="{4D61993C-24A9-43D1-B41A-C88C60E37200}"/>
    <cellStyle name="Note 10 14 6" xfId="35753" xr:uid="{C4A6C1CE-4B5F-4C97-B01D-69AFFD7F2A22}"/>
    <cellStyle name="Note 10 14 6 2" xfId="35754" xr:uid="{D1FDBAA9-F9E1-4C09-B9C1-ED7A4B82E72A}"/>
    <cellStyle name="Note 10 14 7" xfId="35755" xr:uid="{6B67404A-F698-4C02-A528-10630B23AF2E}"/>
    <cellStyle name="Note 10 14 7 2" xfId="35756" xr:uid="{457AAEFE-743C-423C-AF30-16216BD32DA5}"/>
    <cellStyle name="Note 10 14 8" xfId="35757" xr:uid="{9C65322F-1603-4F07-B6A4-58159B587849}"/>
    <cellStyle name="Note 10 15" xfId="35758" xr:uid="{C105FE85-03AE-49F6-B2C7-EA9C826E0749}"/>
    <cellStyle name="Note 10 15 2" xfId="35759" xr:uid="{38A0815C-F7C7-4C80-9935-AC2BB9425059}"/>
    <cellStyle name="Note 10 15 2 2" xfId="35760" xr:uid="{578EBC97-E74E-443C-B6D1-F30BA830B88F}"/>
    <cellStyle name="Note 10 15 2 2 2" xfId="35761" xr:uid="{B8EF47C7-76C8-4D6A-BD69-2958B9E681A2}"/>
    <cellStyle name="Note 10 15 2 3" xfId="35762" xr:uid="{8B58D296-97F8-4C97-966D-077DD2C5CCFC}"/>
    <cellStyle name="Note 10 15 2 3 2" xfId="35763" xr:uid="{87118C20-F26A-49A1-93CA-9C6D3F199C5A}"/>
    <cellStyle name="Note 10 15 2 4" xfId="35764" xr:uid="{619191B7-E006-45B1-8943-8B4B91723F69}"/>
    <cellStyle name="Note 10 15 2 4 2" xfId="35765" xr:uid="{F7CAA5FE-9D11-4A1D-80D1-3E4A3D1DBA48}"/>
    <cellStyle name="Note 10 15 2 5" xfId="35766" xr:uid="{D408D557-36B5-44DD-B7A7-5FA47B8E52CC}"/>
    <cellStyle name="Note 10 15 2 5 2" xfId="35767" xr:uid="{4DAB7FDE-15F8-4642-97D2-5C20FE3F6E98}"/>
    <cellStyle name="Note 10 15 2 6" xfId="35768" xr:uid="{0F8ABA4E-ED18-4718-82F6-F467CEC15282}"/>
    <cellStyle name="Note 10 15 3" xfId="35769" xr:uid="{F355668F-5CDB-43B1-B9DF-C75E22D11D1D}"/>
    <cellStyle name="Note 10 15 3 2" xfId="35770" xr:uid="{9F3B9819-A111-4BCD-B22B-8E8DEA39ECD3}"/>
    <cellStyle name="Note 10 15 4" xfId="35771" xr:uid="{EFBCB8FF-53B4-4FB0-B043-25FDE6E6F01F}"/>
    <cellStyle name="Note 10 15 4 2" xfId="35772" xr:uid="{6B3B3EC8-07D2-4B44-90B2-0A0BEA321E80}"/>
    <cellStyle name="Note 10 15 5" xfId="35773" xr:uid="{15C66E11-8E2E-4148-A7B5-ED25BC0FC3C2}"/>
    <cellStyle name="Note 10 15 5 2" xfId="35774" xr:uid="{519FF604-4834-418B-B215-B7910BCCF474}"/>
    <cellStyle name="Note 10 15 6" xfId="35775" xr:uid="{05A4D018-BBDC-42C1-A46D-FF30D5A88F3C}"/>
    <cellStyle name="Note 10 15 6 2" xfId="35776" xr:uid="{DEC2F97F-B133-4A86-8335-02CC7BA7CA71}"/>
    <cellStyle name="Note 10 15 7" xfId="35777" xr:uid="{5EAC2EF3-9039-4539-84F0-DC7FCB3C0F71}"/>
    <cellStyle name="Note 10 15 7 2" xfId="35778" xr:uid="{A5368768-0AD1-47A9-A1F5-838BF5ADFE97}"/>
    <cellStyle name="Note 10 15 8" xfId="35779" xr:uid="{30EF23EC-E9E9-4A58-B1F7-47061BA9AAAB}"/>
    <cellStyle name="Note 10 16" xfId="35780" xr:uid="{C1527BCF-97B4-4B47-B641-74BE6F56A9CC}"/>
    <cellStyle name="Note 10 16 2" xfId="35781" xr:uid="{93F70BE7-A13F-4D97-B60E-C836CE749A5C}"/>
    <cellStyle name="Note 10 16 2 2" xfId="35782" xr:uid="{7AC91FDE-02D2-4387-8262-B55229EF1564}"/>
    <cellStyle name="Note 10 16 3" xfId="35783" xr:uid="{5EAD454A-2B01-44CB-9873-291B93BC7591}"/>
    <cellStyle name="Note 10 16 3 2" xfId="35784" xr:uid="{8BC47089-0E10-4AC3-81C4-FBE35DAED13A}"/>
    <cellStyle name="Note 10 16 4" xfId="35785" xr:uid="{0741237E-AFBD-4F1B-9A56-FC2D38B02443}"/>
    <cellStyle name="Note 10 16 4 2" xfId="35786" xr:uid="{35DCC2D1-8B6F-4920-A28C-23F4CAC98990}"/>
    <cellStyle name="Note 10 16 5" xfId="35787" xr:uid="{CEA2335F-6394-4546-973D-7C72B9047B92}"/>
    <cellStyle name="Note 10 16 5 2" xfId="35788" xr:uid="{BEA73E8E-1DE6-4FDE-8E0C-D271C3F19E06}"/>
    <cellStyle name="Note 10 16 6" xfId="35789" xr:uid="{F14D5283-C119-45F4-9330-CBCFE3F3ADD5}"/>
    <cellStyle name="Note 10 17" xfId="35790" xr:uid="{F4AF31EF-E825-40EE-A4F2-4ECECD557149}"/>
    <cellStyle name="Note 10 17 2" xfId="35791" xr:uid="{21A549A7-5C3E-4900-90F5-A81F9B360036}"/>
    <cellStyle name="Note 10 18" xfId="35792" xr:uid="{A90EB404-24A5-4C7A-AFD7-03C6BB2B69E5}"/>
    <cellStyle name="Note 10 18 2" xfId="35793" xr:uid="{304F72F5-45BC-438D-8096-1C77F3B15495}"/>
    <cellStyle name="Note 10 19" xfId="35794" xr:uid="{7157DE98-FF0D-450A-BBA1-E94D024504C5}"/>
    <cellStyle name="Note 10 19 2" xfId="35795" xr:uid="{CFEDFF63-0453-4BC9-9B09-F6486EFBC520}"/>
    <cellStyle name="Note 10 2" xfId="19121" xr:uid="{329209BC-F7AE-41D9-966D-5982A0AB481E}"/>
    <cellStyle name="Note 10 2 2" xfId="19122" xr:uid="{1686DEEB-A2ED-43A8-82F1-9A32B1F2D4C3}"/>
    <cellStyle name="Note 10 2 2 2" xfId="19123" xr:uid="{17A1A81C-6071-4ED6-BA7C-06D64E0C0F21}"/>
    <cellStyle name="Note 10 2 2 2 2" xfId="19124" xr:uid="{D8D43D6C-0A49-4F37-8652-F4DE81B7400C}"/>
    <cellStyle name="Note 10 2 2 3" xfId="19125" xr:uid="{A6958EF3-A9F0-4D78-B7C4-B6536C82464C}"/>
    <cellStyle name="Note 10 2 2 3 2" xfId="19126" xr:uid="{F2691AC4-D358-4E36-9D0E-F0998B7F9861}"/>
    <cellStyle name="Note 10 2 2 4" xfId="19127" xr:uid="{629A5C1A-D531-4469-815C-D9532C7948C5}"/>
    <cellStyle name="Note 10 2 2 4 2" xfId="35796" xr:uid="{48A66E72-0C2B-43F9-B091-24C918129502}"/>
    <cellStyle name="Note 10 2 2 5" xfId="19128" xr:uid="{F789B375-9A4C-4248-8E99-BD45C2967A53}"/>
    <cellStyle name="Note 10 2 2 5 2" xfId="35797" xr:uid="{D641A2E6-95BF-48E8-926A-8785464EFF81}"/>
    <cellStyle name="Note 10 2 2 6" xfId="35798" xr:uid="{65190D94-AA3F-4721-941B-4288D03E88E5}"/>
    <cellStyle name="Note 10 2 3" xfId="19129" xr:uid="{11D68372-F5E8-47AF-909F-1A507C2C2200}"/>
    <cellStyle name="Note 10 2 3 2" xfId="19130" xr:uid="{F1763587-1589-45CB-865A-39157ED91714}"/>
    <cellStyle name="Note 10 2 3 2 2" xfId="19131" xr:uid="{AA48DE7D-7AF3-4364-AD6B-BFBD678BD68D}"/>
    <cellStyle name="Note 10 2 3 3" xfId="19132" xr:uid="{B06EE518-7D7C-43F6-AEFD-0E9025051A48}"/>
    <cellStyle name="Note 10 2 3 3 2" xfId="19133" xr:uid="{33E64850-14C8-4021-AC26-48F9CEEF6672}"/>
    <cellStyle name="Note 10 2 3 4" xfId="19134" xr:uid="{A6A2730D-8917-46F7-BE35-DD7B8FA65737}"/>
    <cellStyle name="Note 10 2 3 5" xfId="19135" xr:uid="{CCCA1A0C-6ADE-42CF-82FB-D2D4C3943D29}"/>
    <cellStyle name="Note 10 2 4" xfId="19136" xr:uid="{7E6BFD26-318D-4D6D-BF1C-7565B86F0A22}"/>
    <cellStyle name="Note 10 2 4 2" xfId="19137" xr:uid="{3631D97E-98B6-4B69-84E4-F0EA696D3C68}"/>
    <cellStyle name="Note 10 2 4 2 2" xfId="19138" xr:uid="{C28E7FB5-1C74-4116-BA21-0EB59994760C}"/>
    <cellStyle name="Note 10 2 4 3" xfId="19139" xr:uid="{EEADDB22-39D9-4034-A0F8-C287FF731774}"/>
    <cellStyle name="Note 10 2 4 3 2" xfId="19140" xr:uid="{A7C5E639-0C86-4CA7-9A36-0A062C8EA458}"/>
    <cellStyle name="Note 10 2 4 4" xfId="19141" xr:uid="{E9AA9C82-4539-408A-893D-FCCF3F6152F5}"/>
    <cellStyle name="Note 10 2 4 5" xfId="19142" xr:uid="{DDC2A31E-9D5C-4C20-8A1E-53AC1F5D7F3B}"/>
    <cellStyle name="Note 10 2 5" xfId="19143" xr:uid="{8AB9C85F-5C94-4013-8281-52D5BF479E2F}"/>
    <cellStyle name="Note 10 2 5 2" xfId="19144" xr:uid="{9079BF3E-151E-4CDA-87E3-92A626CACB62}"/>
    <cellStyle name="Note 10 2 5 2 2" xfId="19145" xr:uid="{605D016A-8F91-4DFC-8CA6-8DC4687EB440}"/>
    <cellStyle name="Note 10 2 5 3" xfId="19146" xr:uid="{DD5D07AE-69B0-4DBA-A5F7-7A0E4B94E892}"/>
    <cellStyle name="Note 10 2 5 3 2" xfId="19147" xr:uid="{54DF27EC-6E03-45F4-B532-B98BC41641A0}"/>
    <cellStyle name="Note 10 2 5 4" xfId="19148" xr:uid="{E4326170-7073-4A2E-9301-95F023865155}"/>
    <cellStyle name="Note 10 2 5 5" xfId="19149" xr:uid="{C78DE44B-76F2-483B-AD4E-15685D5B2C7C}"/>
    <cellStyle name="Note 10 2 6" xfId="19150" xr:uid="{5710EE65-C55A-41B0-BB30-1E390BE0F570}"/>
    <cellStyle name="Note 10 2 6 2" xfId="19151" xr:uid="{1EB5C497-E6DC-42BF-850D-3D6DD8D758EE}"/>
    <cellStyle name="Note 10 2 7" xfId="19152" xr:uid="{B754669B-8D7A-4B60-B6E5-46EFF1D786C0}"/>
    <cellStyle name="Note 10 2 7 2" xfId="19153" xr:uid="{BDAC3385-E33B-48A5-97F9-66A4DDCBF46C}"/>
    <cellStyle name="Note 10 2 8" xfId="19154" xr:uid="{A2009A8C-CF1C-4D16-B516-B7217FC748A3}"/>
    <cellStyle name="Note 10 2 9" xfId="19155" xr:uid="{C6A02F28-B497-47DE-A89F-47EDC42ABEF9}"/>
    <cellStyle name="Note 10 20" xfId="35799" xr:uid="{95FDD3B6-17E5-4283-8B42-8F6D6062405A}"/>
    <cellStyle name="Note 10 21" xfId="35800" xr:uid="{22587D87-49E3-463E-8D5C-AF641354FCC2}"/>
    <cellStyle name="Note 10 22" xfId="35801" xr:uid="{E65D59D5-7FD8-4BB0-8596-AA04F5F2F831}"/>
    <cellStyle name="Note 10 23" xfId="35802" xr:uid="{98CEBE0F-8D1D-4C8E-B508-E188BECC03CA}"/>
    <cellStyle name="Note 10 24" xfId="35803" xr:uid="{0C31FA90-D369-4624-A22B-0444ADCB3132}"/>
    <cellStyle name="Note 10 25" xfId="35804" xr:uid="{4DF52870-DC28-49A3-B527-AC05DB9F4BFF}"/>
    <cellStyle name="Note 10 26" xfId="35805" xr:uid="{5ED7F624-070C-4C80-AB61-433466E3A2A6}"/>
    <cellStyle name="Note 10 3" xfId="19156" xr:uid="{57DF0FE7-659E-40FE-B1BE-75BDA721118E}"/>
    <cellStyle name="Note 10 3 2" xfId="19157" xr:uid="{0B8D4D34-30EE-432B-863E-9E3C4845EECB}"/>
    <cellStyle name="Note 10 3 2 2" xfId="19158" xr:uid="{96FA17B6-D223-4153-AF13-7883076FBDBE}"/>
    <cellStyle name="Note 10 3 2 2 2" xfId="35806" xr:uid="{69806DAA-05C4-40EA-98EC-CD312CC4D603}"/>
    <cellStyle name="Note 10 3 2 3" xfId="35807" xr:uid="{C087686B-B9E9-4FED-9C27-BB6E0D3A889D}"/>
    <cellStyle name="Note 10 3 2 3 2" xfId="35808" xr:uid="{6BACB382-4835-430F-BBDF-03F19C184C0B}"/>
    <cellStyle name="Note 10 3 2 4" xfId="35809" xr:uid="{7D3C3324-5209-4EA4-A157-BF08D698FFD6}"/>
    <cellStyle name="Note 10 3 2 4 2" xfId="35810" xr:uid="{8F087C3C-B8D8-4216-88BD-C4361B5C8D9F}"/>
    <cellStyle name="Note 10 3 2 5" xfId="35811" xr:uid="{B4867DD5-E4A8-4898-A169-77C51AB99AA1}"/>
    <cellStyle name="Note 10 3 2 5 2" xfId="35812" xr:uid="{3EA9EBE6-7C4C-40F0-BA70-F0EB56211956}"/>
    <cellStyle name="Note 10 3 2 6" xfId="35813" xr:uid="{256EC26D-D299-4398-9B05-C8DED3C5A4DE}"/>
    <cellStyle name="Note 10 3 3" xfId="19159" xr:uid="{166F6736-A938-4695-8DE9-1503EE767DB9}"/>
    <cellStyle name="Note 10 3 3 2" xfId="19160" xr:uid="{18A93302-7506-467E-B319-BE76BBF4F219}"/>
    <cellStyle name="Note 10 3 4" xfId="19161" xr:uid="{D8EB3A46-AC4C-4A2B-908B-CC20EC3349D2}"/>
    <cellStyle name="Note 10 3 4 2" xfId="35814" xr:uid="{526772F7-3168-412F-9362-548E7D71C69C}"/>
    <cellStyle name="Note 10 3 5" xfId="19162" xr:uid="{A7DC9EE5-3718-45C5-AE6A-C9B2E7AAB10E}"/>
    <cellStyle name="Note 10 3 5 2" xfId="35815" xr:uid="{1956464C-21F0-4D44-904E-86DB1647F69F}"/>
    <cellStyle name="Note 10 3 6" xfId="35816" xr:uid="{F00C82A9-3F06-4166-9613-F8623C6AFCB9}"/>
    <cellStyle name="Note 10 4" xfId="19163" xr:uid="{1BB4102F-27C6-48CE-A8D3-E48ED899D362}"/>
    <cellStyle name="Note 10 4 2" xfId="19164" xr:uid="{0689D270-B420-4FF7-9F20-AB130D99EB93}"/>
    <cellStyle name="Note 10 4 2 2" xfId="19165" xr:uid="{52E53C00-B139-4D1D-8655-93D327912B09}"/>
    <cellStyle name="Note 10 4 2 2 2" xfId="35817" xr:uid="{24E796BA-ECF5-41AF-B802-1BD32F7C83A7}"/>
    <cellStyle name="Note 10 4 2 3" xfId="35818" xr:uid="{5D443FAC-E4DA-45C5-9F17-489B7B5D84E7}"/>
    <cellStyle name="Note 10 4 2 3 2" xfId="35819" xr:uid="{C0617E70-10C9-4A6C-8981-A74890C46967}"/>
    <cellStyle name="Note 10 4 2 4" xfId="35820" xr:uid="{B0AAD15D-656D-4E0E-8610-7528B73C641F}"/>
    <cellStyle name="Note 10 4 2 4 2" xfId="35821" xr:uid="{2AC7E509-ADC4-4963-95AE-0924C8554500}"/>
    <cellStyle name="Note 10 4 2 5" xfId="35822" xr:uid="{046E0F0C-3CD3-4C50-A28A-45E58E6A00DE}"/>
    <cellStyle name="Note 10 4 2 5 2" xfId="35823" xr:uid="{DB0CAC0B-8C4F-42D5-9876-41278FBDBFB4}"/>
    <cellStyle name="Note 10 4 2 6" xfId="35824" xr:uid="{77E302D0-DB4F-477A-93AB-83D6FD605491}"/>
    <cellStyle name="Note 10 4 3" xfId="19166" xr:uid="{30C77384-32A5-433D-B0F0-3471ACE3B15D}"/>
    <cellStyle name="Note 10 4 3 2" xfId="19167" xr:uid="{516BF996-2BC6-4C8D-8CBB-5954825B84C7}"/>
    <cellStyle name="Note 10 4 4" xfId="19168" xr:uid="{244EB529-CD28-4974-BDAE-6589E2D8D68E}"/>
    <cellStyle name="Note 10 4 4 2" xfId="35825" xr:uid="{F89BCEA6-382E-4BEE-BF75-5E24656097A1}"/>
    <cellStyle name="Note 10 4 5" xfId="19169" xr:uid="{10C74B77-F0F7-4860-8876-24D254098953}"/>
    <cellStyle name="Note 10 4 5 2" xfId="35826" xr:uid="{7777043B-75D7-49E0-97F4-AAEAFCDF88B6}"/>
    <cellStyle name="Note 10 4 6" xfId="35827" xr:uid="{ECC44969-BDC3-431C-8FF6-712E663C5249}"/>
    <cellStyle name="Note 10 4 6 2" xfId="35828" xr:uid="{5F747834-94D2-4B43-9B6E-F48A15DAD7BC}"/>
    <cellStyle name="Note 10 4 7" xfId="35829" xr:uid="{77DB5CA4-E219-414D-94A9-E4E86048F308}"/>
    <cellStyle name="Note 10 4 7 2" xfId="35830" xr:uid="{6A45D3BF-DB48-4B72-9422-DB757E0B2EC2}"/>
    <cellStyle name="Note 10 4 8" xfId="35831" xr:uid="{125A49AF-1709-478E-9EAA-4B8FC30C1597}"/>
    <cellStyle name="Note 10 5" xfId="19170" xr:uid="{25B51C3F-B66A-427B-97B1-65861D39654A}"/>
    <cellStyle name="Note 10 5 2" xfId="19171" xr:uid="{AD5E79FE-49B6-4167-9D0A-537E49423F95}"/>
    <cellStyle name="Note 10 5 2 2" xfId="19172" xr:uid="{DA59471D-87DB-4DA3-87AA-9B01FE9E31D5}"/>
    <cellStyle name="Note 10 5 2 2 2" xfId="35832" xr:uid="{B018FD21-9938-4DA6-8EFE-2EFC98FCD9A7}"/>
    <cellStyle name="Note 10 5 2 3" xfId="35833" xr:uid="{3ECC9740-CBCB-49D0-8D05-CC95493D2439}"/>
    <cellStyle name="Note 10 5 2 3 2" xfId="35834" xr:uid="{65435CAA-4032-46DC-A601-CA6835D38328}"/>
    <cellStyle name="Note 10 5 2 4" xfId="35835" xr:uid="{FA12A952-C0B6-42FD-B645-0874F188706D}"/>
    <cellStyle name="Note 10 5 2 4 2" xfId="35836" xr:uid="{73C8FB9E-9D64-4B80-93F0-089D7B458DA9}"/>
    <cellStyle name="Note 10 5 2 5" xfId="35837" xr:uid="{7825B9ED-E76C-4F84-9BA3-ECE3FEDB1D1D}"/>
    <cellStyle name="Note 10 5 2 5 2" xfId="35838" xr:uid="{3480BB6D-7EBC-439B-8483-D68101B956C3}"/>
    <cellStyle name="Note 10 5 2 6" xfId="35839" xr:uid="{0C08601A-BA1F-4A34-9F62-3EB40E646208}"/>
    <cellStyle name="Note 10 5 3" xfId="19173" xr:uid="{0856621A-7E98-4E7A-BEA7-B75948F20A07}"/>
    <cellStyle name="Note 10 5 3 2" xfId="19174" xr:uid="{86170581-B27C-4C83-AD71-F3F0F9123EC2}"/>
    <cellStyle name="Note 10 5 4" xfId="19175" xr:uid="{705B6F04-4068-4A13-B821-1B615F2CF16E}"/>
    <cellStyle name="Note 10 5 4 2" xfId="35840" xr:uid="{82589D2C-4A28-4794-9465-A3E26A4F3736}"/>
    <cellStyle name="Note 10 5 5" xfId="19176" xr:uid="{088CBC35-532B-4660-89BF-CB627BC2DED4}"/>
    <cellStyle name="Note 10 5 5 2" xfId="35841" xr:uid="{D15FF704-1776-4491-87B5-018757FC2334}"/>
    <cellStyle name="Note 10 5 6" xfId="35842" xr:uid="{63F1B2C9-E90D-448A-AB3E-82D8790C5C12}"/>
    <cellStyle name="Note 10 5 6 2" xfId="35843" xr:uid="{490B59E4-20CA-4F60-ADD5-FDF4ED5BCDE3}"/>
    <cellStyle name="Note 10 5 7" xfId="35844" xr:uid="{04DB2E53-A086-4924-8E65-8EF56D7D41B4}"/>
    <cellStyle name="Note 10 5 7 2" xfId="35845" xr:uid="{C5EB0988-E660-4455-A681-507E7DD2AC00}"/>
    <cellStyle name="Note 10 5 8" xfId="35846" xr:uid="{9BE53E8B-E60F-4416-AF73-0F9AF6C4660A}"/>
    <cellStyle name="Note 10 6" xfId="19177" xr:uid="{61E9679F-98DC-419E-95AD-B5060BD69A65}"/>
    <cellStyle name="Note 10 6 2" xfId="19178" xr:uid="{371E36E3-E88B-46DB-879D-6AE02561B855}"/>
    <cellStyle name="Note 10 6 2 2" xfId="19179" xr:uid="{14DDB5A8-4214-4324-8A80-D516553B732B}"/>
    <cellStyle name="Note 10 6 2 2 2" xfId="35847" xr:uid="{6AB72D78-9BA3-49ED-A50D-21695674C77A}"/>
    <cellStyle name="Note 10 6 2 3" xfId="35848" xr:uid="{0B8B522C-D328-4BB4-BA49-7B75B591A53D}"/>
    <cellStyle name="Note 10 6 2 3 2" xfId="35849" xr:uid="{504E36AC-806A-404E-884B-CD0E8A4E5E25}"/>
    <cellStyle name="Note 10 6 2 4" xfId="35850" xr:uid="{25161BAD-3F69-406F-8ABF-52F900E0CE72}"/>
    <cellStyle name="Note 10 6 2 4 2" xfId="35851" xr:uid="{80AD1869-14B2-4100-A1E7-CFD2C4508F53}"/>
    <cellStyle name="Note 10 6 2 5" xfId="35852" xr:uid="{D8B6BE6D-0555-48DE-AA20-8C4AFCBC1A7E}"/>
    <cellStyle name="Note 10 6 2 5 2" xfId="35853" xr:uid="{63F1DEEB-F5C4-49AC-9CB5-58B9CA901E3A}"/>
    <cellStyle name="Note 10 6 2 6" xfId="35854" xr:uid="{31F32017-8DBA-4A28-B9D7-166CFF83D329}"/>
    <cellStyle name="Note 10 6 3" xfId="19180" xr:uid="{2C366E36-8E36-400E-B5B8-3E9C0D3FED68}"/>
    <cellStyle name="Note 10 6 3 2" xfId="19181" xr:uid="{00D111EA-DB71-4D5F-A1EE-3D3B027BF5B7}"/>
    <cellStyle name="Note 10 6 4" xfId="19182" xr:uid="{70B9B632-E66B-4899-B28E-329814A8AA39}"/>
    <cellStyle name="Note 10 6 4 2" xfId="35855" xr:uid="{051D5FB5-A217-408A-AFBF-C72B3D99D103}"/>
    <cellStyle name="Note 10 6 5" xfId="19183" xr:uid="{7C43F045-6BC1-4DCD-86E5-D6D57F96F201}"/>
    <cellStyle name="Note 10 6 5 2" xfId="35856" xr:uid="{1F8E4991-2A36-4E50-AA21-235287950676}"/>
    <cellStyle name="Note 10 6 6" xfId="35857" xr:uid="{B9AE2877-FEEB-4740-93E3-B6B23631E431}"/>
    <cellStyle name="Note 10 6 6 2" xfId="35858" xr:uid="{21BC45DE-A6EB-47B7-89E1-7749A1A17CDB}"/>
    <cellStyle name="Note 10 6 7" xfId="35859" xr:uid="{A8976919-F288-4BA0-9265-6587418A8CAD}"/>
    <cellStyle name="Note 10 6 7 2" xfId="35860" xr:uid="{669031D4-C656-43E5-9774-2C161EDF4B74}"/>
    <cellStyle name="Note 10 6 8" xfId="35861" xr:uid="{B6707318-F377-48F8-AFC1-57A4861647A5}"/>
    <cellStyle name="Note 10 7" xfId="19184" xr:uid="{8B1E05BA-8CA0-4953-870B-148B0F24A074}"/>
    <cellStyle name="Note 10 7 2" xfId="19185" xr:uid="{8BD41B0A-0037-47C8-A768-63C193BDAC99}"/>
    <cellStyle name="Note 10 7 2 2" xfId="35862" xr:uid="{C1E458A5-6B83-4D0C-B9C1-7C060E18F6DF}"/>
    <cellStyle name="Note 10 7 2 2 2" xfId="35863" xr:uid="{C9CC25ED-D357-4D9D-B314-6F446DF7AA6D}"/>
    <cellStyle name="Note 10 7 2 3" xfId="35864" xr:uid="{9A74B5C8-DB32-4745-8B7B-2533F7F1F20B}"/>
    <cellStyle name="Note 10 7 2 3 2" xfId="35865" xr:uid="{5ADA5C11-5C13-442F-B18A-648700FB4E99}"/>
    <cellStyle name="Note 10 7 2 4" xfId="35866" xr:uid="{DB64D897-A399-442E-8526-34F87DA3607D}"/>
    <cellStyle name="Note 10 7 2 4 2" xfId="35867" xr:uid="{10950D5E-05ED-4AC9-8996-39CAA8F359D1}"/>
    <cellStyle name="Note 10 7 2 5" xfId="35868" xr:uid="{5A89D700-E2AE-4537-875D-4C2E9FC5A110}"/>
    <cellStyle name="Note 10 7 2 5 2" xfId="35869" xr:uid="{AA6E70D1-A540-4011-97F9-765C41D96100}"/>
    <cellStyle name="Note 10 7 2 6" xfId="35870" xr:uid="{278B74FA-445C-44FF-927C-4FD674212483}"/>
    <cellStyle name="Note 10 7 3" xfId="35871" xr:uid="{8425B3A9-C57A-4583-AA8D-FF14B32869B2}"/>
    <cellStyle name="Note 10 7 3 2" xfId="35872" xr:uid="{C5D49339-6EE0-4932-BDF8-6BEBFDB97831}"/>
    <cellStyle name="Note 10 7 4" xfId="35873" xr:uid="{09174909-60AC-48C7-A905-2AF68E27F05D}"/>
    <cellStyle name="Note 10 7 4 2" xfId="35874" xr:uid="{B407B7C6-976A-4038-BE80-0604C1393E34}"/>
    <cellStyle name="Note 10 7 5" xfId="35875" xr:uid="{8ECE9BB9-3EBB-47C0-AEF1-7072DA4CAAAF}"/>
    <cellStyle name="Note 10 7 5 2" xfId="35876" xr:uid="{69BE26D1-FC9E-459F-AEDE-497B98389094}"/>
    <cellStyle name="Note 10 7 6" xfId="35877" xr:uid="{53B94551-0FAE-4B96-BA37-8955EA9179B8}"/>
    <cellStyle name="Note 10 7 6 2" xfId="35878" xr:uid="{77854662-9A8F-4826-8DC0-8261B5C1A6D0}"/>
    <cellStyle name="Note 10 7 7" xfId="35879" xr:uid="{81FEA628-D838-4605-A610-029DB9DC0CDC}"/>
    <cellStyle name="Note 10 7 7 2" xfId="35880" xr:uid="{83A6C028-DAC7-4125-B83A-4842D7D7BC99}"/>
    <cellStyle name="Note 10 7 8" xfId="35881" xr:uid="{4A3A8770-613F-4CE7-9AE2-7D3F41B1AEE8}"/>
    <cellStyle name="Note 10 8" xfId="19186" xr:uid="{4E9C3C2D-4AE3-45CD-9F84-CCBE8BABD4D6}"/>
    <cellStyle name="Note 10 8 2" xfId="19187" xr:uid="{59F14180-3172-44AB-A5EB-B5CA95B84E05}"/>
    <cellStyle name="Note 10 8 2 2" xfId="35882" xr:uid="{E0945B8B-0E02-4B38-871A-F53FB95E0F8A}"/>
    <cellStyle name="Note 10 8 2 2 2" xfId="35883" xr:uid="{43F6209C-7E38-4812-8873-DC35994956C7}"/>
    <cellStyle name="Note 10 8 2 3" xfId="35884" xr:uid="{87BBAB4F-3153-4958-8097-5FB22F9EF726}"/>
    <cellStyle name="Note 10 8 2 3 2" xfId="35885" xr:uid="{B9D51457-A338-4FED-97AF-83C6BA72DE0F}"/>
    <cellStyle name="Note 10 8 2 4" xfId="35886" xr:uid="{415E4E0C-9A39-4E5E-9E40-145C716E8252}"/>
    <cellStyle name="Note 10 8 2 4 2" xfId="35887" xr:uid="{DED74741-C213-4BE0-B50F-E01DDF6857C9}"/>
    <cellStyle name="Note 10 8 2 5" xfId="35888" xr:uid="{F87AD035-531C-424C-AFBF-6737BF61A626}"/>
    <cellStyle name="Note 10 8 2 5 2" xfId="35889" xr:uid="{18F0900F-A35E-4B6C-8799-E997F4770D8C}"/>
    <cellStyle name="Note 10 8 2 6" xfId="35890" xr:uid="{53416F1A-A536-495A-93F6-DEAA0B0056F5}"/>
    <cellStyle name="Note 10 8 3" xfId="35891" xr:uid="{0677ABEE-4DCA-4E76-8A97-AC0F8272106D}"/>
    <cellStyle name="Note 10 8 3 2" xfId="35892" xr:uid="{B0DCBA29-F6AA-49B5-A293-24EEF72AA144}"/>
    <cellStyle name="Note 10 8 4" xfId="35893" xr:uid="{344A0582-5647-40A0-9873-DE3CFDE21A0F}"/>
    <cellStyle name="Note 10 8 4 2" xfId="35894" xr:uid="{45250D89-EB81-4C44-981D-9EB4172FBD15}"/>
    <cellStyle name="Note 10 8 5" xfId="35895" xr:uid="{B0E4F410-B48B-47A7-A38D-8B038E71E2BC}"/>
    <cellStyle name="Note 10 8 5 2" xfId="35896" xr:uid="{0C1D7B4D-EE63-486A-B454-2476C2A2270B}"/>
    <cellStyle name="Note 10 8 6" xfId="35897" xr:uid="{DDE1DD4D-FA4E-4DDC-9A04-2161E3CE9B51}"/>
    <cellStyle name="Note 10 8 6 2" xfId="35898" xr:uid="{EEABC7B1-1298-4061-BAC4-D41D3E115308}"/>
    <cellStyle name="Note 10 8 7" xfId="35899" xr:uid="{DC631E31-C878-44D0-B433-2EA5EF8838D9}"/>
    <cellStyle name="Note 10 8 7 2" xfId="35900" xr:uid="{A79F598E-80FF-42CB-99F8-A30B68F00897}"/>
    <cellStyle name="Note 10 8 8" xfId="35901" xr:uid="{5C8E1FE6-A339-4B3E-9FCE-7A6F907F915F}"/>
    <cellStyle name="Note 10 9" xfId="19188" xr:uid="{E9B8FDDD-DDE7-4118-BC69-5C2062431DF7}"/>
    <cellStyle name="Note 10 9 2" xfId="35902" xr:uid="{99F175C6-7A3E-47A1-8FB5-E25155ACB334}"/>
    <cellStyle name="Note 10 9 2 2" xfId="35903" xr:uid="{6952CB9C-2579-4E08-95C9-6FA6BF85FE3E}"/>
    <cellStyle name="Note 10 9 2 2 2" xfId="35904" xr:uid="{8E0B3947-985A-4BAE-98B5-A19DEC1ED26C}"/>
    <cellStyle name="Note 10 9 2 3" xfId="35905" xr:uid="{BA020743-6B7A-4682-AE9E-3AA0655EAB1A}"/>
    <cellStyle name="Note 10 9 2 3 2" xfId="35906" xr:uid="{66C6ACCC-00A8-45CC-9D42-F4BEA562C1DF}"/>
    <cellStyle name="Note 10 9 2 4" xfId="35907" xr:uid="{4106038F-71F2-49CE-8431-2F6D38DE9C89}"/>
    <cellStyle name="Note 10 9 2 4 2" xfId="35908" xr:uid="{B8615BDA-9087-4192-B9FD-BE53330F6AFE}"/>
    <cellStyle name="Note 10 9 2 5" xfId="35909" xr:uid="{288D550D-A966-4EE1-83CC-C65620608A61}"/>
    <cellStyle name="Note 10 9 2 5 2" xfId="35910" xr:uid="{41B59B4B-C62E-41A4-8E44-1B1EA6419BC3}"/>
    <cellStyle name="Note 10 9 2 6" xfId="35911" xr:uid="{66D5626A-44D3-4E25-B85D-E6B5F9CA7869}"/>
    <cellStyle name="Note 10 9 3" xfId="35912" xr:uid="{23594489-AFEA-4BDD-8073-0812CE08C557}"/>
    <cellStyle name="Note 10 9 3 2" xfId="35913" xr:uid="{007F31B3-CD3A-47F4-91C9-BC08750224E1}"/>
    <cellStyle name="Note 10 9 4" xfId="35914" xr:uid="{D24171FB-CA9E-4B59-9340-08CACFE338DF}"/>
    <cellStyle name="Note 10 9 4 2" xfId="35915" xr:uid="{E32330A9-E009-4CA8-AC07-E658B96CC5E2}"/>
    <cellStyle name="Note 10 9 5" xfId="35916" xr:uid="{8DF0F265-AE18-4E6C-A29B-C389D994E401}"/>
    <cellStyle name="Note 10 9 5 2" xfId="35917" xr:uid="{A043BA0B-0DDC-4C9D-B0C8-035DB94E096D}"/>
    <cellStyle name="Note 10 9 6" xfId="35918" xr:uid="{352BCB1B-6F7B-4414-A05E-F48029A74A33}"/>
    <cellStyle name="Note 10 9 6 2" xfId="35919" xr:uid="{00F4DD1D-0F94-4E85-8F20-2A351F527E6B}"/>
    <cellStyle name="Note 10 9 7" xfId="35920" xr:uid="{033B33A1-198A-4140-A447-86344026E70D}"/>
    <cellStyle name="Note 10 9 7 2" xfId="35921" xr:uid="{44736869-6387-4C3F-9C3D-6CC679ABB2B8}"/>
    <cellStyle name="Note 10 9 8" xfId="35922" xr:uid="{13E6EAE4-C1B8-4163-9241-345243659592}"/>
    <cellStyle name="Note 11" xfId="19189" xr:uid="{B1C3B173-7B10-466F-BD74-14CC50992401}"/>
    <cellStyle name="Note 11 10" xfId="19190" xr:uid="{5EA02624-A5DE-4789-83C4-08EA81959A12}"/>
    <cellStyle name="Note 11 10 2" xfId="35923" xr:uid="{B6DBF723-6F92-42C0-B707-56BF52B5E484}"/>
    <cellStyle name="Note 11 10 2 2" xfId="35924" xr:uid="{108EB6EB-E7CC-4B12-A647-421F946E914F}"/>
    <cellStyle name="Note 11 10 2 2 2" xfId="35925" xr:uid="{BB2E104A-FFB6-41FA-957B-D8CC02E4972F}"/>
    <cellStyle name="Note 11 10 2 3" xfId="35926" xr:uid="{8D38F087-A794-4812-B60B-472C4838F192}"/>
    <cellStyle name="Note 11 10 2 3 2" xfId="35927" xr:uid="{E97364A1-C3BD-4290-8A8D-D18326BE35D0}"/>
    <cellStyle name="Note 11 10 2 4" xfId="35928" xr:uid="{3F4D95D1-0C3E-45CF-88EF-2F6B1C8AA6E0}"/>
    <cellStyle name="Note 11 10 2 4 2" xfId="35929" xr:uid="{4747A415-940A-4FD5-8426-35F7705D7968}"/>
    <cellStyle name="Note 11 10 2 5" xfId="35930" xr:uid="{6739BE90-DC3E-4D36-96F8-45FE5E662C4C}"/>
    <cellStyle name="Note 11 10 2 5 2" xfId="35931" xr:uid="{DFCC648C-1600-4B5D-BDFA-79047DA4D8D0}"/>
    <cellStyle name="Note 11 10 2 6" xfId="35932" xr:uid="{B13795E2-78E6-48D2-8AF5-225FF9CB683E}"/>
    <cellStyle name="Note 11 10 3" xfId="35933" xr:uid="{3CD1FF32-2F44-4E72-9AEA-DBAC34EAA4C7}"/>
    <cellStyle name="Note 11 10 3 2" xfId="35934" xr:uid="{34C1DA60-0F10-4801-A231-833D0D4F513E}"/>
    <cellStyle name="Note 11 10 4" xfId="35935" xr:uid="{74E26713-7DF8-4AF3-A5F6-FAE16A889EDB}"/>
    <cellStyle name="Note 11 10 4 2" xfId="35936" xr:uid="{5219815B-C82A-48E4-BBF4-A77034EC3FCA}"/>
    <cellStyle name="Note 11 10 5" xfId="35937" xr:uid="{FBC26C73-A6F4-4BC6-BDA1-687C37EBCC4E}"/>
    <cellStyle name="Note 11 10 5 2" xfId="35938" xr:uid="{2E0424DC-67A8-4F8D-A3B7-BC4EAA6DC31E}"/>
    <cellStyle name="Note 11 10 6" xfId="35939" xr:uid="{7B9BEFD5-F4CA-470A-A30F-17F6EE2FE882}"/>
    <cellStyle name="Note 11 10 6 2" xfId="35940" xr:uid="{3E6AC65E-DD62-4C5D-ADC4-DC567DA25541}"/>
    <cellStyle name="Note 11 10 7" xfId="35941" xr:uid="{D891F3A1-2844-44F9-BB17-38608F159BC3}"/>
    <cellStyle name="Note 11 10 7 2" xfId="35942" xr:uid="{F8985AAF-446C-4CD3-A654-99E2A0233AEF}"/>
    <cellStyle name="Note 11 10 8" xfId="35943" xr:uid="{839A8B2F-BA0E-48C4-9E4F-C086835DC4BE}"/>
    <cellStyle name="Note 11 11" xfId="35944" xr:uid="{08C08F18-41BF-4638-AF6E-B34D93B5EE40}"/>
    <cellStyle name="Note 11 11 2" xfId="35945" xr:uid="{C85EDEE4-F577-4CA1-AE06-DC79971E0BF0}"/>
    <cellStyle name="Note 11 11 2 2" xfId="35946" xr:uid="{57D6BE9C-E893-4FA4-B7EA-3B42F4D49FD1}"/>
    <cellStyle name="Note 11 11 2 2 2" xfId="35947" xr:uid="{58C11BAD-B5BE-4FBA-82E8-B926565CE1FF}"/>
    <cellStyle name="Note 11 11 2 3" xfId="35948" xr:uid="{E9A967FD-52B2-4244-9A01-0F32D060A719}"/>
    <cellStyle name="Note 11 11 2 3 2" xfId="35949" xr:uid="{9A27E1AF-2FF8-4B68-B1BD-7A6D3F7F663F}"/>
    <cellStyle name="Note 11 11 2 4" xfId="35950" xr:uid="{8CAE4670-8AD4-4AF6-917E-50299FF34E4E}"/>
    <cellStyle name="Note 11 11 2 4 2" xfId="35951" xr:uid="{05C0EB8F-BA48-416F-8149-3F1F0584408F}"/>
    <cellStyle name="Note 11 11 2 5" xfId="35952" xr:uid="{A45A5C5A-57C8-4005-971C-91E8F76DA29E}"/>
    <cellStyle name="Note 11 11 2 5 2" xfId="35953" xr:uid="{5F49CE4D-6C1B-49A4-83F2-D9BEA502769F}"/>
    <cellStyle name="Note 11 11 2 6" xfId="35954" xr:uid="{9A03E7E5-D3F2-4157-B6FB-D8D9BF461780}"/>
    <cellStyle name="Note 11 11 3" xfId="35955" xr:uid="{7A7FBBA8-4A42-4011-94C2-3D3FAC3DB895}"/>
    <cellStyle name="Note 11 11 3 2" xfId="35956" xr:uid="{E34DA53D-FDC3-4D1B-98B1-FACA786665EB}"/>
    <cellStyle name="Note 11 11 4" xfId="35957" xr:uid="{E7BE11F4-7C8C-4313-A916-9FAE9AD7BEDF}"/>
    <cellStyle name="Note 11 11 4 2" xfId="35958" xr:uid="{678EC34D-8439-445C-9D79-2C5032FB5159}"/>
    <cellStyle name="Note 11 11 5" xfId="35959" xr:uid="{5C4C9FB2-C12F-4D80-92EE-194D27283DD7}"/>
    <cellStyle name="Note 11 11 5 2" xfId="35960" xr:uid="{BC850AAA-D340-4CB7-A419-AC0453A426E0}"/>
    <cellStyle name="Note 11 11 6" xfId="35961" xr:uid="{A7C49139-5FC7-4DD0-86C9-1E696B5CEADA}"/>
    <cellStyle name="Note 11 11 6 2" xfId="35962" xr:uid="{A0C6DB19-E8A1-40BA-B71F-6E12AFACCC91}"/>
    <cellStyle name="Note 11 11 7" xfId="35963" xr:uid="{398460BC-25BB-4778-9A68-C5B0C695342B}"/>
    <cellStyle name="Note 11 11 7 2" xfId="35964" xr:uid="{4D09909E-1FE1-4E3E-AEA9-C0B781DCC524}"/>
    <cellStyle name="Note 11 11 8" xfId="35965" xr:uid="{35BE7280-4B9C-472E-B713-FD5FAA9301F9}"/>
    <cellStyle name="Note 11 12" xfId="35966" xr:uid="{A79B4B2A-07CE-4EB8-9F64-D710EF27CEC9}"/>
    <cellStyle name="Note 11 12 2" xfId="35967" xr:uid="{B4DCE321-4041-4D7D-9E60-0F6A117AC513}"/>
    <cellStyle name="Note 11 12 2 2" xfId="35968" xr:uid="{A50BB243-8D02-4362-92B9-1752ABBF218C}"/>
    <cellStyle name="Note 11 12 2 2 2" xfId="35969" xr:uid="{F5F511D1-5413-47EC-A294-20595653381F}"/>
    <cellStyle name="Note 11 12 2 3" xfId="35970" xr:uid="{6069A98E-D760-4C3D-AC76-9BB4854195ED}"/>
    <cellStyle name="Note 11 12 2 3 2" xfId="35971" xr:uid="{367721B7-7EEC-44A1-A879-62CF1988A57A}"/>
    <cellStyle name="Note 11 12 2 4" xfId="35972" xr:uid="{46E91E01-8637-403C-A9C0-92BA76178658}"/>
    <cellStyle name="Note 11 12 2 4 2" xfId="35973" xr:uid="{3B85ABF0-6D7C-4043-BA53-A53FD7A7B250}"/>
    <cellStyle name="Note 11 12 2 5" xfId="35974" xr:uid="{03CE68A7-8A59-4A93-8C55-D5AF415F4EDF}"/>
    <cellStyle name="Note 11 12 2 5 2" xfId="35975" xr:uid="{0E33E1D1-0814-48B0-8F35-3662AC2ED115}"/>
    <cellStyle name="Note 11 12 2 6" xfId="35976" xr:uid="{41CB5DCD-EF5B-4C0D-A8F0-28541502026B}"/>
    <cellStyle name="Note 11 12 3" xfId="35977" xr:uid="{EB46E5AD-63D3-475C-8E1D-214D3B5F1D3C}"/>
    <cellStyle name="Note 11 12 3 2" xfId="35978" xr:uid="{13FE8734-8D99-4124-8AAF-89C86E3F3CA8}"/>
    <cellStyle name="Note 11 12 4" xfId="35979" xr:uid="{236C8C4B-81F2-4CD2-8910-6574A4DEDE9E}"/>
    <cellStyle name="Note 11 12 4 2" xfId="35980" xr:uid="{784A5BAC-2B9A-4768-8284-D1732F6A6D98}"/>
    <cellStyle name="Note 11 12 5" xfId="35981" xr:uid="{85CD7120-9D05-4563-BB02-96C1F8099ABE}"/>
    <cellStyle name="Note 11 12 5 2" xfId="35982" xr:uid="{7F313722-B4B7-450E-AFC3-871B3C751317}"/>
    <cellStyle name="Note 11 12 6" xfId="35983" xr:uid="{09A6D9C0-2D64-4D91-8D25-2BC153840DB2}"/>
    <cellStyle name="Note 11 12 6 2" xfId="35984" xr:uid="{737D36B9-9D42-439F-9187-E147E44E86CB}"/>
    <cellStyle name="Note 11 12 7" xfId="35985" xr:uid="{6F4FCEC2-20B0-4166-AAD7-FEBCC36A0875}"/>
    <cellStyle name="Note 11 12 7 2" xfId="35986" xr:uid="{D2718D3D-EC7C-4141-82C0-5FF42CAEC759}"/>
    <cellStyle name="Note 11 12 8" xfId="35987" xr:uid="{3C0D7F72-AE09-4E49-AD56-B49D41497175}"/>
    <cellStyle name="Note 11 13" xfId="35988" xr:uid="{E640CB13-05BF-4D42-95D0-948414F68340}"/>
    <cellStyle name="Note 11 13 2" xfId="35989" xr:uid="{DBFFEA8A-D169-4C11-9269-E3279AA84A70}"/>
    <cellStyle name="Note 11 13 2 2" xfId="35990" xr:uid="{A6A567D7-827F-470B-A24D-0B5767EF7EFD}"/>
    <cellStyle name="Note 11 13 2 2 2" xfId="35991" xr:uid="{0E70FFDF-C6B9-4B6B-B2B1-6F2AF6319163}"/>
    <cellStyle name="Note 11 13 2 3" xfId="35992" xr:uid="{B5148D5A-1AAA-4E57-AF4F-624BD345A40D}"/>
    <cellStyle name="Note 11 13 2 3 2" xfId="35993" xr:uid="{4DC37C50-B5E9-4FE3-82C0-C13E27FA671C}"/>
    <cellStyle name="Note 11 13 2 4" xfId="35994" xr:uid="{E2D03B51-FFD8-4AA1-AAC3-7260B6F72DC6}"/>
    <cellStyle name="Note 11 13 2 4 2" xfId="35995" xr:uid="{E61704A5-FA08-4FA5-B401-78A38A8D59C3}"/>
    <cellStyle name="Note 11 13 2 5" xfId="35996" xr:uid="{DCCC10A9-710E-422F-861E-BFD65A08BC9E}"/>
    <cellStyle name="Note 11 13 2 5 2" xfId="35997" xr:uid="{F3087CDA-902E-41D9-972B-CB850FB90430}"/>
    <cellStyle name="Note 11 13 2 6" xfId="35998" xr:uid="{5E581144-5B44-4721-B2FC-08AF62EDC661}"/>
    <cellStyle name="Note 11 13 3" xfId="35999" xr:uid="{BC4B983B-0ECE-4DDB-8544-AF96F1C81103}"/>
    <cellStyle name="Note 11 13 3 2" xfId="36000" xr:uid="{A1FB9E03-28EE-4813-90C0-31E081A74218}"/>
    <cellStyle name="Note 11 13 4" xfId="36001" xr:uid="{C5687CE2-A247-4D85-9167-F287126E84C0}"/>
    <cellStyle name="Note 11 13 4 2" xfId="36002" xr:uid="{1F32C2E9-E7CE-4002-BBC1-7C55E5545145}"/>
    <cellStyle name="Note 11 13 5" xfId="36003" xr:uid="{94AB201B-6E44-49D7-A338-754D48F9F361}"/>
    <cellStyle name="Note 11 13 5 2" xfId="36004" xr:uid="{497C5E73-1D69-4BA2-8D77-7E601F2D25A0}"/>
    <cellStyle name="Note 11 13 6" xfId="36005" xr:uid="{B7A68C9C-AAE0-4271-A977-6714DECFE01A}"/>
    <cellStyle name="Note 11 13 6 2" xfId="36006" xr:uid="{79A8CFBE-8836-4675-AB52-6FB238C2E542}"/>
    <cellStyle name="Note 11 13 7" xfId="36007" xr:uid="{81A470B3-8749-47B7-BF37-56C8F471A768}"/>
    <cellStyle name="Note 11 13 7 2" xfId="36008" xr:uid="{2F2999B3-8B11-4EFA-B081-3B3EB2FBCB4C}"/>
    <cellStyle name="Note 11 13 8" xfId="36009" xr:uid="{DBBE4A3C-70EC-4AB4-953E-6DBFCC097551}"/>
    <cellStyle name="Note 11 14" xfId="36010" xr:uid="{B70AC4AC-4BA1-4999-AF59-4DEE05852918}"/>
    <cellStyle name="Note 11 14 2" xfId="36011" xr:uid="{0288BF3A-16F0-4E30-B76E-146CA6AFC141}"/>
    <cellStyle name="Note 11 14 2 2" xfId="36012" xr:uid="{D846464A-B848-4D48-9F6E-5B88C7CEE160}"/>
    <cellStyle name="Note 11 14 2 2 2" xfId="36013" xr:uid="{FD53D75B-AAC5-472F-8A0E-E64857ABC644}"/>
    <cellStyle name="Note 11 14 2 3" xfId="36014" xr:uid="{F71CA3D6-4972-400B-A0B7-95080CBA6D37}"/>
    <cellStyle name="Note 11 14 2 3 2" xfId="36015" xr:uid="{A90D6349-56BD-42C1-9021-B4432DA8A35A}"/>
    <cellStyle name="Note 11 14 2 4" xfId="36016" xr:uid="{9136A733-70E1-437F-B1C2-9CB51AAB61DA}"/>
    <cellStyle name="Note 11 14 2 4 2" xfId="36017" xr:uid="{6C9631E7-F7B9-434E-B865-28970D284C79}"/>
    <cellStyle name="Note 11 14 2 5" xfId="36018" xr:uid="{A357F887-3E57-4E36-A925-3FA41DBE6971}"/>
    <cellStyle name="Note 11 14 2 5 2" xfId="36019" xr:uid="{1A17C662-4228-4DCC-93B3-0591CF41488D}"/>
    <cellStyle name="Note 11 14 2 6" xfId="36020" xr:uid="{7E0B0E2A-FA35-4839-96D0-1CFC4C745C39}"/>
    <cellStyle name="Note 11 14 3" xfId="36021" xr:uid="{D69F5787-5955-4F87-A941-089472CCCF55}"/>
    <cellStyle name="Note 11 14 3 2" xfId="36022" xr:uid="{CCFBA87D-6AA3-4A5E-9B15-381C70EDC596}"/>
    <cellStyle name="Note 11 14 4" xfId="36023" xr:uid="{E1F10610-1257-4CF4-91A9-7B69C352954A}"/>
    <cellStyle name="Note 11 14 4 2" xfId="36024" xr:uid="{35E04C3B-3377-4B7F-A99B-B70A61E2829E}"/>
    <cellStyle name="Note 11 14 5" xfId="36025" xr:uid="{F88F0787-6311-4E00-AD78-D6B0FCD2ADB6}"/>
    <cellStyle name="Note 11 14 5 2" xfId="36026" xr:uid="{572A04DA-C014-4DA6-AB6B-6263AFF986DE}"/>
    <cellStyle name="Note 11 14 6" xfId="36027" xr:uid="{2911FA98-66A1-40A7-8020-2C1DAB3A20DD}"/>
    <cellStyle name="Note 11 14 6 2" xfId="36028" xr:uid="{B4C9AB90-EB95-45BF-977A-3AF817C82D39}"/>
    <cellStyle name="Note 11 14 7" xfId="36029" xr:uid="{6CD96840-02E1-4E0E-8F9D-5652613D3E9D}"/>
    <cellStyle name="Note 11 14 7 2" xfId="36030" xr:uid="{AC675804-63B5-4D68-9FA8-CE0DB168632D}"/>
    <cellStyle name="Note 11 14 8" xfId="36031" xr:uid="{D04ADD27-2DF0-4CD9-82A9-2F03053ABA94}"/>
    <cellStyle name="Note 11 15" xfId="36032" xr:uid="{C22FDBF6-DFDD-4EBB-90E1-CB462CCB62D0}"/>
    <cellStyle name="Note 11 15 2" xfId="36033" xr:uid="{7CB61553-6C0E-4339-BC21-848AD8EBA964}"/>
    <cellStyle name="Note 11 15 2 2" xfId="36034" xr:uid="{AF5E524F-4B34-40B1-A3CD-D5AF86120227}"/>
    <cellStyle name="Note 11 15 2 2 2" xfId="36035" xr:uid="{206804D5-EB41-429A-8526-DC87C6F46496}"/>
    <cellStyle name="Note 11 15 2 3" xfId="36036" xr:uid="{1B394596-689B-4C0C-AEA7-48D1505A22AC}"/>
    <cellStyle name="Note 11 15 2 3 2" xfId="36037" xr:uid="{2F3CEEF7-7A46-4B45-918B-D0A07D2F31FD}"/>
    <cellStyle name="Note 11 15 2 4" xfId="36038" xr:uid="{7BA8A5AA-9ED3-4EE6-A6C4-ACB6BF5B3BBF}"/>
    <cellStyle name="Note 11 15 2 4 2" xfId="36039" xr:uid="{87537F03-8CD2-421F-8DC3-EE4D1F7EF8E6}"/>
    <cellStyle name="Note 11 15 2 5" xfId="36040" xr:uid="{BE5BBA79-F361-4662-8D16-C71AF85D04C0}"/>
    <cellStyle name="Note 11 15 2 5 2" xfId="36041" xr:uid="{D563A417-CF85-4722-B991-8E58D43815F8}"/>
    <cellStyle name="Note 11 15 2 6" xfId="36042" xr:uid="{15141B00-3477-4885-BB40-B92654DFA9A1}"/>
    <cellStyle name="Note 11 15 3" xfId="36043" xr:uid="{B7A6C805-2DCA-4A01-B69C-CED51A42EC90}"/>
    <cellStyle name="Note 11 15 3 2" xfId="36044" xr:uid="{D0A77DD2-2759-47CA-8C3A-E56F2A5D7BCA}"/>
    <cellStyle name="Note 11 15 4" xfId="36045" xr:uid="{BA28DABD-06EA-47A0-A547-9A12F8E02BA7}"/>
    <cellStyle name="Note 11 15 4 2" xfId="36046" xr:uid="{216104B5-CFA0-4D60-9778-9C00C42553E9}"/>
    <cellStyle name="Note 11 15 5" xfId="36047" xr:uid="{6083A0D9-D7D5-43E1-91E8-4C655716C8C2}"/>
    <cellStyle name="Note 11 15 5 2" xfId="36048" xr:uid="{76834F0A-A72D-4C42-894F-E7EB5D8CF73E}"/>
    <cellStyle name="Note 11 15 6" xfId="36049" xr:uid="{1E296FAB-9CEA-4D97-A58C-F2144C7ECCEE}"/>
    <cellStyle name="Note 11 15 6 2" xfId="36050" xr:uid="{438943F6-0798-4F62-AAFD-1522D29A6058}"/>
    <cellStyle name="Note 11 15 7" xfId="36051" xr:uid="{DD8910CD-C41B-4A07-A262-2B4662E69249}"/>
    <cellStyle name="Note 11 15 7 2" xfId="36052" xr:uid="{2B1510B6-3C6B-4CA3-B7C2-395967B0CE3D}"/>
    <cellStyle name="Note 11 15 8" xfId="36053" xr:uid="{95D89FE5-C447-44F7-B8BF-F59D5736F671}"/>
    <cellStyle name="Note 11 16" xfId="36054" xr:uid="{E4A85C7F-15CA-454D-8681-FD6E71414EC5}"/>
    <cellStyle name="Note 11 16 2" xfId="36055" xr:uid="{54085334-A8B4-4B4F-8D5A-7E321B8C4BAA}"/>
    <cellStyle name="Note 11 16 2 2" xfId="36056" xr:uid="{37B0D431-D692-415A-83D3-811B72893EEE}"/>
    <cellStyle name="Note 11 16 3" xfId="36057" xr:uid="{49603EFB-67B4-4498-8E4C-598021F8C244}"/>
    <cellStyle name="Note 11 16 3 2" xfId="36058" xr:uid="{4328F225-EACA-4951-87B0-3E89150602C3}"/>
    <cellStyle name="Note 11 16 4" xfId="36059" xr:uid="{053BED68-A4E0-4C4A-9359-ADD6825CB53A}"/>
    <cellStyle name="Note 11 16 4 2" xfId="36060" xr:uid="{17E73856-BA71-4916-9DBA-2BD754FF8517}"/>
    <cellStyle name="Note 11 16 5" xfId="36061" xr:uid="{E296E7F5-7B03-4825-9E25-C9D8A63616AC}"/>
    <cellStyle name="Note 11 16 5 2" xfId="36062" xr:uid="{A98B6614-A4A4-4661-9A01-5001AAD84275}"/>
    <cellStyle name="Note 11 16 6" xfId="36063" xr:uid="{E439DA5C-2554-42F0-A7A8-937CF7321668}"/>
    <cellStyle name="Note 11 17" xfId="36064" xr:uid="{32A60F66-CEC9-4C2A-95B2-73A52BD8D0C9}"/>
    <cellStyle name="Note 11 17 2" xfId="36065" xr:uid="{812EFD12-30AC-4FD4-8E09-54FECA07EB54}"/>
    <cellStyle name="Note 11 18" xfId="36066" xr:uid="{84C4EEC4-DF9B-4432-9332-D9B98AFB0E2A}"/>
    <cellStyle name="Note 11 18 2" xfId="36067" xr:uid="{78BC2649-6F6A-4CAB-AF95-15207167EC6A}"/>
    <cellStyle name="Note 11 19" xfId="36068" xr:uid="{3CE51E1F-773A-47ED-B4CF-3331E8709D56}"/>
    <cellStyle name="Note 11 19 2" xfId="36069" xr:uid="{A0CA8335-5D31-4464-A35E-CFB8866488F0}"/>
    <cellStyle name="Note 11 2" xfId="19191" xr:uid="{FA4802C4-F600-4115-A37E-628E860CAADA}"/>
    <cellStyle name="Note 11 2 2" xfId="19192" xr:uid="{7DE72474-F371-4880-95D4-E8675AB65239}"/>
    <cellStyle name="Note 11 2 2 2" xfId="19193" xr:uid="{DA7C6120-76CE-468B-A795-019839BA541A}"/>
    <cellStyle name="Note 11 2 2 2 2" xfId="19194" xr:uid="{D2DB5C93-B6EB-43CB-B9E6-E8F4EBE4F7F0}"/>
    <cellStyle name="Note 11 2 2 3" xfId="19195" xr:uid="{C371100E-BD29-47DB-90F9-18F33E369034}"/>
    <cellStyle name="Note 11 2 2 3 2" xfId="19196" xr:uid="{4073DA22-1110-4A05-A46F-878E3A0EFCFE}"/>
    <cellStyle name="Note 11 2 2 4" xfId="19197" xr:uid="{5BF5FE81-BEC7-405E-BA51-9C58647630FC}"/>
    <cellStyle name="Note 11 2 2 4 2" xfId="36070" xr:uid="{C1BB2B78-CFA6-4A80-9FA6-D1300E6C559A}"/>
    <cellStyle name="Note 11 2 2 5" xfId="19198" xr:uid="{D242CD3B-01AD-43BC-A4BB-9135C8F37558}"/>
    <cellStyle name="Note 11 2 2 5 2" xfId="36071" xr:uid="{A5B42C88-6990-4B20-BBF4-A6E890BA5724}"/>
    <cellStyle name="Note 11 2 2 6" xfId="36072" xr:uid="{58E04535-3C1C-457C-83B5-6A133283F875}"/>
    <cellStyle name="Note 11 2 3" xfId="19199" xr:uid="{5FF2D8BA-A619-41C4-B85A-B5830F8832AC}"/>
    <cellStyle name="Note 11 2 3 2" xfId="19200" xr:uid="{0B8B780A-3C19-463E-937B-1280BF8E2C85}"/>
    <cellStyle name="Note 11 2 3 2 2" xfId="19201" xr:uid="{43C7C8B8-9081-4DA2-B8F0-3A663473F584}"/>
    <cellStyle name="Note 11 2 3 3" xfId="19202" xr:uid="{1745522C-E97F-4130-BDDA-0EBCD8DDDDC1}"/>
    <cellStyle name="Note 11 2 3 3 2" xfId="19203" xr:uid="{FDB58030-D4CE-4410-B231-740FA9CD6B8B}"/>
    <cellStyle name="Note 11 2 3 4" xfId="19204" xr:uid="{7A6DA80D-4EBB-43CF-ABE1-EC7B8ED731FD}"/>
    <cellStyle name="Note 11 2 3 5" xfId="19205" xr:uid="{D0CD0896-CCE1-4A95-AF82-938E9E237BF5}"/>
    <cellStyle name="Note 11 2 4" xfId="19206" xr:uid="{39121CAA-4AB7-433F-829C-10CA469487F2}"/>
    <cellStyle name="Note 11 2 4 2" xfId="19207" xr:uid="{237BE932-AEB3-45F8-9A91-270936D64E5C}"/>
    <cellStyle name="Note 11 2 4 2 2" xfId="19208" xr:uid="{B2E0C2AA-4B36-4E8F-9AB0-8CCBB7FDCC76}"/>
    <cellStyle name="Note 11 2 4 3" xfId="19209" xr:uid="{CD4563F1-B340-4FC1-A23A-DEB52FC230C7}"/>
    <cellStyle name="Note 11 2 4 3 2" xfId="19210" xr:uid="{680F4270-0ED2-41A0-9411-ED1EDFD42326}"/>
    <cellStyle name="Note 11 2 4 4" xfId="19211" xr:uid="{02F70D86-9F8D-46D5-A09C-6A9B0FC711C9}"/>
    <cellStyle name="Note 11 2 4 5" xfId="19212" xr:uid="{56273687-7572-4C1E-83E0-6AB0AECC4E13}"/>
    <cellStyle name="Note 11 2 5" xfId="19213" xr:uid="{6B15A5CD-F301-4C5F-96AF-2F752B142D50}"/>
    <cellStyle name="Note 11 2 5 2" xfId="19214" xr:uid="{E8DCB9E6-8D55-4A62-9ACB-7AFE8A4947E4}"/>
    <cellStyle name="Note 11 2 5 2 2" xfId="19215" xr:uid="{D8C6B962-BF87-4B45-A42B-413013432F95}"/>
    <cellStyle name="Note 11 2 5 3" xfId="19216" xr:uid="{8EEB23C5-2E54-4FE5-9F77-9E76E3EE877C}"/>
    <cellStyle name="Note 11 2 5 3 2" xfId="19217" xr:uid="{71BB5EB1-6ABE-4122-BA03-248BAC1D6FEF}"/>
    <cellStyle name="Note 11 2 5 4" xfId="19218" xr:uid="{BECF750D-30B0-425C-BC0E-71ACC9D23B38}"/>
    <cellStyle name="Note 11 2 5 5" xfId="19219" xr:uid="{F11FC87D-2378-46A0-A3BA-AFCC3DB52FE0}"/>
    <cellStyle name="Note 11 2 6" xfId="19220" xr:uid="{1B523936-47BC-44A6-A93C-CB561AFCEB82}"/>
    <cellStyle name="Note 11 2 6 2" xfId="19221" xr:uid="{60183015-AB1D-4C45-ACBF-8A77016E16FB}"/>
    <cellStyle name="Note 11 2 7" xfId="19222" xr:uid="{9EFAF672-6F33-4FBD-9CD1-76C5EBA64691}"/>
    <cellStyle name="Note 11 2 7 2" xfId="19223" xr:uid="{EFD2473D-E573-490C-A815-61747F4E7DD8}"/>
    <cellStyle name="Note 11 2 8" xfId="19224" xr:uid="{6ED5AE84-3929-4097-A022-E72985A8547A}"/>
    <cellStyle name="Note 11 2 9" xfId="19225" xr:uid="{138D12D3-E6C7-4014-B4E6-BA63D854C49E}"/>
    <cellStyle name="Note 11 20" xfId="36073" xr:uid="{F711039E-0003-4785-B15E-77379040C55F}"/>
    <cellStyle name="Note 11 21" xfId="36074" xr:uid="{18B9B00F-C101-4655-9AEF-3A44FBB12051}"/>
    <cellStyle name="Note 11 22" xfId="36075" xr:uid="{76EF4476-C1B8-4303-9F03-0274FB3D4243}"/>
    <cellStyle name="Note 11 23" xfId="36076" xr:uid="{A0943F5D-F0CC-4FE5-9409-10F4BEE85EDB}"/>
    <cellStyle name="Note 11 24" xfId="36077" xr:uid="{F406552A-2F0D-4A0A-8223-14E49DF5D656}"/>
    <cellStyle name="Note 11 25" xfId="36078" xr:uid="{080BC8FB-EBB2-46CB-9A45-2797ED84AA66}"/>
    <cellStyle name="Note 11 26" xfId="36079" xr:uid="{D2F1D4AD-B561-4C69-AB2C-D182FEE2135A}"/>
    <cellStyle name="Note 11 3" xfId="19226" xr:uid="{DD7C39F1-6D39-49CC-A3C4-CEDC574E8CC1}"/>
    <cellStyle name="Note 11 3 2" xfId="19227" xr:uid="{D7F62FD3-1E25-4949-9507-111D542153C8}"/>
    <cellStyle name="Note 11 3 2 2" xfId="19228" xr:uid="{8D86D526-6CE4-4EA5-8B8F-87A4F530F288}"/>
    <cellStyle name="Note 11 3 2 2 2" xfId="36080" xr:uid="{C8685677-1073-4546-A85D-2D1431A287EB}"/>
    <cellStyle name="Note 11 3 2 3" xfId="36081" xr:uid="{75801EB2-896E-4826-9F25-08EF31B63F35}"/>
    <cellStyle name="Note 11 3 2 3 2" xfId="36082" xr:uid="{21F1E013-49C6-4B5A-88A8-BED593B68A54}"/>
    <cellStyle name="Note 11 3 2 4" xfId="36083" xr:uid="{F3C421E0-A90A-40E5-A52F-9EFB053ACBF6}"/>
    <cellStyle name="Note 11 3 2 4 2" xfId="36084" xr:uid="{6FF47619-53C2-4330-AF3A-7D12C5389925}"/>
    <cellStyle name="Note 11 3 2 5" xfId="36085" xr:uid="{F0A1931A-18C2-46CE-B5E7-FCFF72286059}"/>
    <cellStyle name="Note 11 3 2 5 2" xfId="36086" xr:uid="{6BEDA60B-9284-46DF-9573-D64083B82F24}"/>
    <cellStyle name="Note 11 3 2 6" xfId="36087" xr:uid="{11F864A7-D718-49AB-B80B-0AC3561A7898}"/>
    <cellStyle name="Note 11 3 3" xfId="19229" xr:uid="{ED4CFF36-2421-4EE1-8A43-1C3A5AD7A23B}"/>
    <cellStyle name="Note 11 3 3 2" xfId="19230" xr:uid="{F8C31BB6-0823-40A4-B710-F2068DBD6D9E}"/>
    <cellStyle name="Note 11 3 4" xfId="19231" xr:uid="{5F64099A-E7B7-4F42-AF82-6F2B0F6772F1}"/>
    <cellStyle name="Note 11 3 4 2" xfId="36088" xr:uid="{A78FDAF5-0EC9-40A2-893E-481B49BCBFF2}"/>
    <cellStyle name="Note 11 3 5" xfId="19232" xr:uid="{28C5F931-6A42-4A98-83BE-052987E2CB81}"/>
    <cellStyle name="Note 11 3 5 2" xfId="36089" xr:uid="{F02B17BC-EFC2-4D21-9DD2-9CC8CD7775EC}"/>
    <cellStyle name="Note 11 3 6" xfId="36090" xr:uid="{21F39C98-88E1-4502-BF87-B6ACEBF7C83F}"/>
    <cellStyle name="Note 11 4" xfId="19233" xr:uid="{4865C90B-1BF5-44EF-B2C0-B4369B67B212}"/>
    <cellStyle name="Note 11 4 2" xfId="19234" xr:uid="{94037ECB-00D6-4184-BD09-BD704A44F329}"/>
    <cellStyle name="Note 11 4 2 2" xfId="19235" xr:uid="{2A34F266-C523-415B-8DCC-A2AD4A174BA1}"/>
    <cellStyle name="Note 11 4 2 2 2" xfId="36091" xr:uid="{2165185A-B288-4027-9D76-78301752FE14}"/>
    <cellStyle name="Note 11 4 2 3" xfId="36092" xr:uid="{C0B4D976-9558-4F9C-BA79-D86E21F8D194}"/>
    <cellStyle name="Note 11 4 2 3 2" xfId="36093" xr:uid="{EFCE4265-81FD-4627-928B-F98F82640231}"/>
    <cellStyle name="Note 11 4 2 4" xfId="36094" xr:uid="{C98C9718-6B85-4E60-B27D-96682ECBF2D4}"/>
    <cellStyle name="Note 11 4 2 4 2" xfId="36095" xr:uid="{0B893F69-0BE0-4B3B-85AA-82928287B8B8}"/>
    <cellStyle name="Note 11 4 2 5" xfId="36096" xr:uid="{E869F0FC-EAD7-4192-8D41-D4E2B2C1A51E}"/>
    <cellStyle name="Note 11 4 2 5 2" xfId="36097" xr:uid="{1E5DD2A0-70C5-4A5D-8271-C3C1F0F75E17}"/>
    <cellStyle name="Note 11 4 2 6" xfId="36098" xr:uid="{99A0412C-453B-4E2A-AD35-94B480790C89}"/>
    <cellStyle name="Note 11 4 3" xfId="19236" xr:uid="{66688FF7-92DA-4654-B87D-0AF70043A82C}"/>
    <cellStyle name="Note 11 4 3 2" xfId="19237" xr:uid="{0A7158CC-C592-4D79-AB3B-B9917F60CC8D}"/>
    <cellStyle name="Note 11 4 4" xfId="19238" xr:uid="{BB61DD50-07A9-4E25-8849-F2C1DB4024D3}"/>
    <cellStyle name="Note 11 4 4 2" xfId="36099" xr:uid="{4723EB0F-11DA-4C34-8EDA-524ABD861627}"/>
    <cellStyle name="Note 11 4 5" xfId="19239" xr:uid="{FA81F72D-4EE3-49A5-93D0-E38D1F5E881C}"/>
    <cellStyle name="Note 11 4 5 2" xfId="36100" xr:uid="{CF46C4C5-5027-4E02-A2BD-07469EABF422}"/>
    <cellStyle name="Note 11 4 6" xfId="36101" xr:uid="{C5F5F572-A8BB-4DE3-AF43-28E12F8BDFD4}"/>
    <cellStyle name="Note 11 4 6 2" xfId="36102" xr:uid="{1623BE1C-163E-4EC0-AE4F-23CD14BF5039}"/>
    <cellStyle name="Note 11 4 7" xfId="36103" xr:uid="{AD0293C8-4325-4BF7-96A3-5EAF019BB8E0}"/>
    <cellStyle name="Note 11 4 7 2" xfId="36104" xr:uid="{E4E90C16-3AE5-4F15-A073-48ED0BDECBBC}"/>
    <cellStyle name="Note 11 4 8" xfId="36105" xr:uid="{307D1F7A-76E7-47A6-80E2-2DF0426C92AD}"/>
    <cellStyle name="Note 11 5" xfId="19240" xr:uid="{E1BF2DCC-A7F6-42AA-8A20-FA0D67515AE2}"/>
    <cellStyle name="Note 11 5 2" xfId="19241" xr:uid="{22E740E4-0505-446F-B4D8-CBFACE19CD42}"/>
    <cellStyle name="Note 11 5 2 2" xfId="19242" xr:uid="{DCCEA33E-F5D7-41CF-9254-9FCDA8D187D8}"/>
    <cellStyle name="Note 11 5 2 2 2" xfId="36106" xr:uid="{464D9460-FB5D-4E45-8A46-1AACB0C0103E}"/>
    <cellStyle name="Note 11 5 2 3" xfId="36107" xr:uid="{967145CA-FAE0-4498-84D8-0CE0DF0B6C43}"/>
    <cellStyle name="Note 11 5 2 3 2" xfId="36108" xr:uid="{DA30A5DF-3848-4181-A490-8DA0D322F7AD}"/>
    <cellStyle name="Note 11 5 2 4" xfId="36109" xr:uid="{278DD9E4-37BE-4628-82C3-1CFA5CF86FE6}"/>
    <cellStyle name="Note 11 5 2 4 2" xfId="36110" xr:uid="{1BC64620-7709-498D-93CD-43832C52858C}"/>
    <cellStyle name="Note 11 5 2 5" xfId="36111" xr:uid="{BF08E824-66F8-4F5D-944F-A73C331CA4D5}"/>
    <cellStyle name="Note 11 5 2 5 2" xfId="36112" xr:uid="{F07133B9-72ED-439B-A915-7ACA7E7971B2}"/>
    <cellStyle name="Note 11 5 2 6" xfId="36113" xr:uid="{C55240BE-46E6-42AB-983D-FC88828ED414}"/>
    <cellStyle name="Note 11 5 3" xfId="19243" xr:uid="{12753B21-9F26-44A5-9655-F705874D78FE}"/>
    <cellStyle name="Note 11 5 3 2" xfId="19244" xr:uid="{2FB09ECA-4985-417F-A231-0C9A38CE3C09}"/>
    <cellStyle name="Note 11 5 4" xfId="19245" xr:uid="{39AD79B8-58BE-4212-8EAD-F21B8685EC9B}"/>
    <cellStyle name="Note 11 5 4 2" xfId="36114" xr:uid="{2ECE9584-64E0-47A8-A01C-11C62AE4A56D}"/>
    <cellStyle name="Note 11 5 5" xfId="19246" xr:uid="{39355556-7473-46EF-AB8B-A527A0F59733}"/>
    <cellStyle name="Note 11 5 5 2" xfId="36115" xr:uid="{DA093CE7-E85C-4D55-BAB1-0CBE2B896D93}"/>
    <cellStyle name="Note 11 5 6" xfId="36116" xr:uid="{E4E0D2C1-9074-4BBD-A40B-1B801426EF6B}"/>
    <cellStyle name="Note 11 5 6 2" xfId="36117" xr:uid="{DD12915F-38A1-4F6B-AC8D-E969C162A13C}"/>
    <cellStyle name="Note 11 5 7" xfId="36118" xr:uid="{2F4D168F-2BD9-4B54-B4B1-E9C49F29119E}"/>
    <cellStyle name="Note 11 5 7 2" xfId="36119" xr:uid="{A0C63E7B-50D7-4D10-8B76-0C44DA9F3115}"/>
    <cellStyle name="Note 11 5 8" xfId="36120" xr:uid="{8882F1E8-57F2-46BA-A965-8309096B2084}"/>
    <cellStyle name="Note 11 6" xfId="19247" xr:uid="{68A11F43-1AE5-4578-B59C-B20F701E871B}"/>
    <cellStyle name="Note 11 6 2" xfId="19248" xr:uid="{45436F50-36F3-4AA2-9068-AA2BDC9C1F37}"/>
    <cellStyle name="Note 11 6 2 2" xfId="19249" xr:uid="{B1D3BDAD-651A-42C3-9CB2-65415D6E3DE8}"/>
    <cellStyle name="Note 11 6 2 2 2" xfId="36121" xr:uid="{563F777E-7958-4CDE-96A3-55102A166337}"/>
    <cellStyle name="Note 11 6 2 3" xfId="36122" xr:uid="{F7F286FB-6EAB-49EB-AF64-7C06802D14DB}"/>
    <cellStyle name="Note 11 6 2 3 2" xfId="36123" xr:uid="{41C6B6C5-B434-4924-A7B1-4E108D062EDA}"/>
    <cellStyle name="Note 11 6 2 4" xfId="36124" xr:uid="{1C774105-47CA-4517-BD0E-1759DE6AB633}"/>
    <cellStyle name="Note 11 6 2 4 2" xfId="36125" xr:uid="{AB854A6F-06D2-44D5-BAC2-94026132F18A}"/>
    <cellStyle name="Note 11 6 2 5" xfId="36126" xr:uid="{1E464CDF-875F-4CCE-82A4-F3440EF8DD03}"/>
    <cellStyle name="Note 11 6 2 5 2" xfId="36127" xr:uid="{1EFFECEB-FB3F-407B-82B2-A3FB871402E4}"/>
    <cellStyle name="Note 11 6 2 6" xfId="36128" xr:uid="{7EF6C630-DC9A-480D-B67B-8CEEFBDD855F}"/>
    <cellStyle name="Note 11 6 3" xfId="19250" xr:uid="{E9315510-1213-41EE-8C67-ADABB97F493C}"/>
    <cellStyle name="Note 11 6 3 2" xfId="19251" xr:uid="{33C4B1BC-81F5-426B-93E8-7BAD81ADF70E}"/>
    <cellStyle name="Note 11 6 4" xfId="19252" xr:uid="{747B1325-F2C0-4775-8F3D-81DB2595C889}"/>
    <cellStyle name="Note 11 6 4 2" xfId="36129" xr:uid="{C246F32B-E982-4908-A5E7-6E7907E5BA52}"/>
    <cellStyle name="Note 11 6 5" xfId="19253" xr:uid="{C2B8D3EA-1492-41B7-BDEB-7AC10316A9D4}"/>
    <cellStyle name="Note 11 6 5 2" xfId="36130" xr:uid="{1E71108D-340E-43FA-B42E-80FF9775E672}"/>
    <cellStyle name="Note 11 6 6" xfId="36131" xr:uid="{4849145C-7449-4B75-813C-80608B7825FC}"/>
    <cellStyle name="Note 11 6 6 2" xfId="36132" xr:uid="{1A284EB3-EEAE-448D-9EB6-02F3E42D9279}"/>
    <cellStyle name="Note 11 6 7" xfId="36133" xr:uid="{3A364AD2-ADE2-48A9-AC10-4194A1FB566F}"/>
    <cellStyle name="Note 11 6 7 2" xfId="36134" xr:uid="{C7284BD8-29D7-4331-9BDC-75377C047FF4}"/>
    <cellStyle name="Note 11 6 8" xfId="36135" xr:uid="{2FC6F143-1185-4E1C-BC65-A89FDB7F6665}"/>
    <cellStyle name="Note 11 7" xfId="19254" xr:uid="{95061A07-CD4B-4D3D-A8B1-2A54FD83AF69}"/>
    <cellStyle name="Note 11 7 2" xfId="19255" xr:uid="{CFC0637F-47DB-44BB-8487-B3354E808B02}"/>
    <cellStyle name="Note 11 7 2 2" xfId="36136" xr:uid="{725448BB-3011-4046-9EA2-0DBEC4E9ADD9}"/>
    <cellStyle name="Note 11 7 2 2 2" xfId="36137" xr:uid="{B1A7C311-B163-419D-99F2-C0AC4483C0DC}"/>
    <cellStyle name="Note 11 7 2 3" xfId="36138" xr:uid="{EDC01B02-5AF6-4C6D-90E8-20D2D97C118A}"/>
    <cellStyle name="Note 11 7 2 3 2" xfId="36139" xr:uid="{857B077C-8440-4C0E-B55C-796310474070}"/>
    <cellStyle name="Note 11 7 2 4" xfId="36140" xr:uid="{08E7BE89-8D07-46B2-A69F-1AA5AED05B1F}"/>
    <cellStyle name="Note 11 7 2 4 2" xfId="36141" xr:uid="{243FF483-70A6-4F81-B683-96DE947171C6}"/>
    <cellStyle name="Note 11 7 2 5" xfId="36142" xr:uid="{72BB1274-0994-485C-BC90-FB32FB671EC9}"/>
    <cellStyle name="Note 11 7 2 5 2" xfId="36143" xr:uid="{05C75809-1FFA-485A-B2C8-A69AB37B08E0}"/>
    <cellStyle name="Note 11 7 2 6" xfId="36144" xr:uid="{11DB1A4C-C4A3-4101-ACE7-065BF0357485}"/>
    <cellStyle name="Note 11 7 3" xfId="36145" xr:uid="{3EC28B38-D1FC-4FA2-B068-E7E27E080755}"/>
    <cellStyle name="Note 11 7 3 2" xfId="36146" xr:uid="{E766E392-A931-4CAA-B785-99454BDB33B2}"/>
    <cellStyle name="Note 11 7 4" xfId="36147" xr:uid="{9E15BB10-F98B-40B5-93AD-C81C3FDA5994}"/>
    <cellStyle name="Note 11 7 4 2" xfId="36148" xr:uid="{BE63D4CA-9E46-4FAD-8E74-A66CBCF73FFE}"/>
    <cellStyle name="Note 11 7 5" xfId="36149" xr:uid="{737517C4-29E8-49E8-87B8-0FF017346CB0}"/>
    <cellStyle name="Note 11 7 5 2" xfId="36150" xr:uid="{1E53851A-3B9C-4C98-9174-53A03BA167A0}"/>
    <cellStyle name="Note 11 7 6" xfId="36151" xr:uid="{2429E62B-72B6-43D6-844E-7FEE47BE2794}"/>
    <cellStyle name="Note 11 7 6 2" xfId="36152" xr:uid="{54592FA6-0F8D-4418-B1B1-2AC933EF5C09}"/>
    <cellStyle name="Note 11 7 7" xfId="36153" xr:uid="{DEBBD78C-D1B7-4A19-BA7A-4AD73FF546B8}"/>
    <cellStyle name="Note 11 7 7 2" xfId="36154" xr:uid="{2F97A81D-CD8B-43F8-9C42-385F8FB001D0}"/>
    <cellStyle name="Note 11 7 8" xfId="36155" xr:uid="{D53EC48E-FE2C-440F-AF93-070B70967160}"/>
    <cellStyle name="Note 11 8" xfId="19256" xr:uid="{DEAC5BB0-709B-4DE1-96FB-77F1BA86719C}"/>
    <cellStyle name="Note 11 8 2" xfId="19257" xr:uid="{CFAFF30B-C4DB-421E-A3C1-9C66978D0520}"/>
    <cellStyle name="Note 11 8 2 2" xfId="36156" xr:uid="{81BF7AC0-C170-4D0F-B43A-9E7CA5679D2A}"/>
    <cellStyle name="Note 11 8 2 2 2" xfId="36157" xr:uid="{6120D5A9-6DF4-448B-A3AA-244ED7D67289}"/>
    <cellStyle name="Note 11 8 2 3" xfId="36158" xr:uid="{13328BD3-3E00-49D9-B4B4-86D945CB8629}"/>
    <cellStyle name="Note 11 8 2 3 2" xfId="36159" xr:uid="{BFC661CB-A4F5-4389-9D1A-8A298E00C0B3}"/>
    <cellStyle name="Note 11 8 2 4" xfId="36160" xr:uid="{EEFD5FBD-2142-47C9-9DE4-B85E11767164}"/>
    <cellStyle name="Note 11 8 2 4 2" xfId="36161" xr:uid="{19DF4088-5D04-48F0-810B-6ED517785BF9}"/>
    <cellStyle name="Note 11 8 2 5" xfId="36162" xr:uid="{B271FBB0-3B31-403B-9072-F93C8B0E3B5A}"/>
    <cellStyle name="Note 11 8 2 5 2" xfId="36163" xr:uid="{981B8388-8A23-46C4-B7EC-15912B5E02C9}"/>
    <cellStyle name="Note 11 8 2 6" xfId="36164" xr:uid="{EE64D131-C48C-4673-94D2-C0C3A3904F5A}"/>
    <cellStyle name="Note 11 8 3" xfId="36165" xr:uid="{8E4ADED6-624D-4D99-9B54-90B11B88C8BE}"/>
    <cellStyle name="Note 11 8 3 2" xfId="36166" xr:uid="{04F9F9A6-D435-4AEE-83F9-D85FBBE3A9C7}"/>
    <cellStyle name="Note 11 8 4" xfId="36167" xr:uid="{B67E1B76-13A7-431D-8CCA-D9986C875B6D}"/>
    <cellStyle name="Note 11 8 4 2" xfId="36168" xr:uid="{4DF6E7A7-9731-4763-BD72-7577B23E43A3}"/>
    <cellStyle name="Note 11 8 5" xfId="36169" xr:uid="{F813A4C2-FA88-4A5F-B255-699451D89655}"/>
    <cellStyle name="Note 11 8 5 2" xfId="36170" xr:uid="{6563797B-5E26-4C43-A003-34EC354385CC}"/>
    <cellStyle name="Note 11 8 6" xfId="36171" xr:uid="{334C1864-70EC-4F5B-844E-5F124C3AC62E}"/>
    <cellStyle name="Note 11 8 6 2" xfId="36172" xr:uid="{D60A1C09-C2A7-47E8-B4A9-636D14DD0111}"/>
    <cellStyle name="Note 11 8 7" xfId="36173" xr:uid="{8CF2C150-E0AD-4BC3-8BC8-A6AEB1E63C79}"/>
    <cellStyle name="Note 11 8 7 2" xfId="36174" xr:uid="{8F9ACE30-9B01-4D77-A0B9-16798D317A76}"/>
    <cellStyle name="Note 11 8 8" xfId="36175" xr:uid="{1F1B8E74-41F8-4F1E-A2DD-D28DD12D8461}"/>
    <cellStyle name="Note 11 9" xfId="19258" xr:uid="{40618E80-356C-40B3-9D69-2420597B44EB}"/>
    <cellStyle name="Note 11 9 2" xfId="36176" xr:uid="{6B76DFBB-DDD0-4891-A3BA-92479CE52C9C}"/>
    <cellStyle name="Note 11 9 2 2" xfId="36177" xr:uid="{4DE7FEF2-8168-4108-BCCB-8963838F939B}"/>
    <cellStyle name="Note 11 9 2 2 2" xfId="36178" xr:uid="{E33604A9-030E-433E-A7F6-1D6963451ABF}"/>
    <cellStyle name="Note 11 9 2 3" xfId="36179" xr:uid="{E22F395F-E15C-4FD9-84DA-255E5DEDB1F2}"/>
    <cellStyle name="Note 11 9 2 3 2" xfId="36180" xr:uid="{BC51EA60-9F67-44D8-9AA2-DEEB7958DB45}"/>
    <cellStyle name="Note 11 9 2 4" xfId="36181" xr:uid="{22DFE4EB-31E0-42F2-8C60-0DCCE35CF966}"/>
    <cellStyle name="Note 11 9 2 4 2" xfId="36182" xr:uid="{20213433-FF32-40FA-8459-2CD592660F3A}"/>
    <cellStyle name="Note 11 9 2 5" xfId="36183" xr:uid="{BAB5C409-CA29-40AE-AA1F-14A6512CE567}"/>
    <cellStyle name="Note 11 9 2 5 2" xfId="36184" xr:uid="{AA6B192E-6B40-42C8-9A77-22C2FE750CD5}"/>
    <cellStyle name="Note 11 9 2 6" xfId="36185" xr:uid="{0F7072C0-2383-4D05-AAEB-36A446967D79}"/>
    <cellStyle name="Note 11 9 3" xfId="36186" xr:uid="{B7FF13B2-7FF1-432C-9C41-1AB1FD3B574D}"/>
    <cellStyle name="Note 11 9 3 2" xfId="36187" xr:uid="{696004F1-C598-4385-B006-E014E440BA60}"/>
    <cellStyle name="Note 11 9 4" xfId="36188" xr:uid="{0C666840-CDB3-4E45-9F27-FCCA5390E578}"/>
    <cellStyle name="Note 11 9 4 2" xfId="36189" xr:uid="{8093472D-4089-45A6-BEC4-E98CDCF2A0E4}"/>
    <cellStyle name="Note 11 9 5" xfId="36190" xr:uid="{78C8151F-922A-42B1-9D27-405B06020FCE}"/>
    <cellStyle name="Note 11 9 5 2" xfId="36191" xr:uid="{0D0B2514-9C7B-49E1-BD9D-D8F49605AC4C}"/>
    <cellStyle name="Note 11 9 6" xfId="36192" xr:uid="{8E96E40A-5CE6-46DF-8ED1-A28C1924EDDB}"/>
    <cellStyle name="Note 11 9 6 2" xfId="36193" xr:uid="{BE102F84-469E-4227-BCB3-EA078863143E}"/>
    <cellStyle name="Note 11 9 7" xfId="36194" xr:uid="{BC249FF6-052F-4316-A791-76C988194942}"/>
    <cellStyle name="Note 11 9 7 2" xfId="36195" xr:uid="{40B3EEB2-448E-4D72-9A15-AEF9101DBAAE}"/>
    <cellStyle name="Note 11 9 8" xfId="36196" xr:uid="{7B0B3035-4F89-460A-B048-CFE11ACBE2B2}"/>
    <cellStyle name="Note 12" xfId="19259" xr:uid="{92B24180-F6B6-4C82-82C1-924F96F88264}"/>
    <cellStyle name="Note 12 2" xfId="19260" xr:uid="{33782D3C-873E-43AA-B59C-C00B6E245102}"/>
    <cellStyle name="Note 12 2 2" xfId="19261" xr:uid="{EF754652-FC9F-4E63-82B0-4668A3AD6F12}"/>
    <cellStyle name="Note 12 2 2 2" xfId="19262" xr:uid="{9AE6681D-DD70-4EBE-962D-3546E1E427B7}"/>
    <cellStyle name="Note 12 2 2 2 2" xfId="19263" xr:uid="{34A4A652-AE5E-4C28-89F9-335D758365B0}"/>
    <cellStyle name="Note 12 2 2 3" xfId="19264" xr:uid="{0EADC9A2-DF5F-4A11-A058-F1DF0FFAFA5B}"/>
    <cellStyle name="Note 12 2 2 3 2" xfId="19265" xr:uid="{37FA6821-6AE3-47F9-85DA-517C7C3DFE30}"/>
    <cellStyle name="Note 12 2 2 4" xfId="19266" xr:uid="{2BFB4C38-3173-40BC-9C2E-70AA4810F618}"/>
    <cellStyle name="Note 12 2 2 5" xfId="19267" xr:uid="{B297B231-EB67-4273-9A21-C25C4E0195D0}"/>
    <cellStyle name="Note 12 2 3" xfId="19268" xr:uid="{81529D88-1802-4C83-A707-C74A46896C62}"/>
    <cellStyle name="Note 12 2 3 2" xfId="19269" xr:uid="{0B0662B4-CC5B-411A-9B03-01E9FE8297A8}"/>
    <cellStyle name="Note 12 2 3 2 2" xfId="19270" xr:uid="{55A74D9D-1AD9-4C2D-BC81-F6A73C30CF38}"/>
    <cellStyle name="Note 12 2 3 3" xfId="19271" xr:uid="{716AE173-7349-44C8-A793-B70C1CB01939}"/>
    <cellStyle name="Note 12 2 3 3 2" xfId="19272" xr:uid="{AC13476C-D00C-4DF8-A35D-581762CC49E9}"/>
    <cellStyle name="Note 12 2 3 4" xfId="19273" xr:uid="{F4CD7566-6072-44E1-AE24-FFE8709B152B}"/>
    <cellStyle name="Note 12 2 3 5" xfId="19274" xr:uid="{6DB640C0-1039-42C6-BC9E-4C54F3D0A32D}"/>
    <cellStyle name="Note 12 2 4" xfId="19275" xr:uid="{B87B1915-AB5B-41FA-8279-39E3620AB687}"/>
    <cellStyle name="Note 12 2 4 2" xfId="19276" xr:uid="{B932AF8B-E25E-4162-986A-FD02E27FE25E}"/>
    <cellStyle name="Note 12 2 4 2 2" xfId="19277" xr:uid="{E9D8E2DC-A00F-4811-9023-2266E8E5F6AD}"/>
    <cellStyle name="Note 12 2 4 3" xfId="19278" xr:uid="{E3CE0FE2-4AD2-4F0D-8F3B-A4C262300E6C}"/>
    <cellStyle name="Note 12 2 4 3 2" xfId="19279" xr:uid="{9509E1AE-FF94-4EC2-A26D-2FBA578A7C1A}"/>
    <cellStyle name="Note 12 2 4 4" xfId="19280" xr:uid="{DD1A6626-0E12-416B-8F0B-4EAB4B81217C}"/>
    <cellStyle name="Note 12 2 4 5" xfId="19281" xr:uid="{5C5C9B94-AC42-46DB-B267-7F1BB507380E}"/>
    <cellStyle name="Note 12 2 5" xfId="19282" xr:uid="{5B42ED16-953A-4AE5-B275-8A525EB4E4BE}"/>
    <cellStyle name="Note 12 2 5 2" xfId="19283" xr:uid="{FD9912E0-B8FE-461C-BA75-2693C33BB7BD}"/>
    <cellStyle name="Note 12 2 6" xfId="19284" xr:uid="{D8A8EA4F-60A6-4F5D-B5BC-D80E7E61E2C7}"/>
    <cellStyle name="Note 12 2 6 2" xfId="19285" xr:uid="{80D21DB6-BA9A-4E87-8FDA-66EE10595033}"/>
    <cellStyle name="Note 12 2 7" xfId="19286" xr:uid="{BE75F21B-7A01-4428-8576-F5E104D39D04}"/>
    <cellStyle name="Note 12 2 8" xfId="19287" xr:uid="{DA7FA257-DA6F-4007-A8C2-DB9D2CE50139}"/>
    <cellStyle name="Note 12 3" xfId="19288" xr:uid="{CF44372D-38C2-494A-9EEF-CF68D8AE4C35}"/>
    <cellStyle name="Note 12 3 2" xfId="19289" xr:uid="{5464E6AA-DE51-404A-9BB3-EE47870A542D}"/>
    <cellStyle name="Note 12 3 2 2" xfId="19290" xr:uid="{23544E75-A380-4ACA-9C5F-8F8190C82E4F}"/>
    <cellStyle name="Note 12 3 3" xfId="19291" xr:uid="{0A5BE770-548D-4AD1-B1A9-1F96C6109D97}"/>
    <cellStyle name="Note 12 3 3 2" xfId="19292" xr:uid="{EFBA25B4-0E13-46F4-863C-1DFF5EA3DB0E}"/>
    <cellStyle name="Note 12 3 4" xfId="19293" xr:uid="{EC24E1A5-9218-43A9-9134-52BAFC37D6CD}"/>
    <cellStyle name="Note 12 3 5" xfId="19294" xr:uid="{F3E87555-77E4-40B9-9043-3886F97A18AC}"/>
    <cellStyle name="Note 12 4" xfId="19295" xr:uid="{F73E643A-5B80-4052-B060-49D4F8670321}"/>
    <cellStyle name="Note 12 4 2" xfId="19296" xr:uid="{B4DFD366-B526-46E4-B64D-18DE406C212A}"/>
    <cellStyle name="Note 12 4 2 2" xfId="19297" xr:uid="{F611C425-E27B-4DBB-A91E-F637170F4663}"/>
    <cellStyle name="Note 12 4 3" xfId="19298" xr:uid="{1DDEF6E0-818E-4686-8D69-8CFDF46C866C}"/>
    <cellStyle name="Note 12 4 3 2" xfId="19299" xr:uid="{7F6FCD50-91C9-4A0B-BAE0-DB2CBA78B94E}"/>
    <cellStyle name="Note 12 4 4" xfId="19300" xr:uid="{80D132D1-92C4-47B5-98A8-94A8BF4CDB34}"/>
    <cellStyle name="Note 12 4 5" xfId="19301" xr:uid="{69DC8DBA-EF7D-4DAB-BD39-A2691E7C8661}"/>
    <cellStyle name="Note 12 5" xfId="19302" xr:uid="{82EB3DBD-7C0E-4511-8DD6-DB31F4AB1079}"/>
    <cellStyle name="Note 12 5 2" xfId="19303" xr:uid="{3E653620-A9D2-4837-B796-D74C447AB9F6}"/>
    <cellStyle name="Note 12 5 2 2" xfId="19304" xr:uid="{26634C32-7877-4717-B945-B525A7F8655D}"/>
    <cellStyle name="Note 12 5 3" xfId="19305" xr:uid="{A3A6D886-32FF-4062-A5FC-E95BA48EA363}"/>
    <cellStyle name="Note 12 5 3 2" xfId="19306" xr:uid="{8B98AC21-98D0-494C-BAE6-718F8AB848B9}"/>
    <cellStyle name="Note 12 5 4" xfId="19307" xr:uid="{D29A06DD-F905-432B-8C62-C174391B4E8C}"/>
    <cellStyle name="Note 12 5 5" xfId="19308" xr:uid="{1391F6E7-D7CE-42BE-9A74-832FE05BB293}"/>
    <cellStyle name="Note 12 6" xfId="19309" xr:uid="{AB017E84-6830-40E2-8F4A-62E9EE590825}"/>
    <cellStyle name="Note 12 6 2" xfId="19310" xr:uid="{182A2A3A-1423-40D1-A84F-F36BB043A6F2}"/>
    <cellStyle name="Note 12 7" xfId="19311" xr:uid="{EC113361-38C6-452D-8E01-E0EC0814CFA7}"/>
    <cellStyle name="Note 12 7 2" xfId="19312" xr:uid="{666B5EBC-90DE-4A47-B1F9-4298D9E2FECB}"/>
    <cellStyle name="Note 12 8" xfId="19313" xr:uid="{A90365C0-36AF-4EE2-820C-30D7BD29174B}"/>
    <cellStyle name="Note 12 9" xfId="19314" xr:uid="{68AA4E6B-6C2C-4507-A28A-AD52B3468E52}"/>
    <cellStyle name="Note 13" xfId="19315" xr:uid="{105A7201-262E-4D28-AAA2-D859DE61CA82}"/>
    <cellStyle name="Note 13 2" xfId="19316" xr:uid="{FBA86905-42A3-4A2A-82EA-328BD483AF23}"/>
    <cellStyle name="Note 13 2 2" xfId="19317" xr:uid="{4720C9E3-1C4D-4714-870F-98251079EC1C}"/>
    <cellStyle name="Note 13 2 2 2" xfId="19318" xr:uid="{48B0E6C1-6843-494E-89FB-C9C6B4AC163F}"/>
    <cellStyle name="Note 13 2 2 2 2" xfId="19319" xr:uid="{2F8668EC-704D-482D-8596-1430906D3292}"/>
    <cellStyle name="Note 13 2 2 3" xfId="19320" xr:uid="{D03F5092-F26C-4C6F-B143-335E3B4DA939}"/>
    <cellStyle name="Note 13 2 2 3 2" xfId="19321" xr:uid="{0535580F-DB53-48E8-8DBC-9E8712D3D30E}"/>
    <cellStyle name="Note 13 2 2 4" xfId="19322" xr:uid="{15E9718B-2A6D-436D-9B3A-C00D019BD800}"/>
    <cellStyle name="Note 13 2 2 5" xfId="19323" xr:uid="{E510195F-86F1-4128-969A-D7EAA167DB03}"/>
    <cellStyle name="Note 13 2 3" xfId="19324" xr:uid="{6358D5CA-B53F-4544-9A2B-2E7B4C5070FD}"/>
    <cellStyle name="Note 13 2 3 2" xfId="19325" xr:uid="{F0692ECE-6A93-4FCD-81A3-AEB295BFEF65}"/>
    <cellStyle name="Note 13 2 3 2 2" xfId="19326" xr:uid="{B479234A-CDA7-4E6E-880E-1EB8F99B39E3}"/>
    <cellStyle name="Note 13 2 3 3" xfId="19327" xr:uid="{933E3914-17E0-4CD2-B066-00F968DB4E25}"/>
    <cellStyle name="Note 13 2 3 3 2" xfId="19328" xr:uid="{0BF01AFD-5752-4F4A-813B-1D09FF89D66C}"/>
    <cellStyle name="Note 13 2 3 4" xfId="19329" xr:uid="{C5D5A77C-6CDA-4235-8D2A-0DFBB5C09C43}"/>
    <cellStyle name="Note 13 2 3 5" xfId="19330" xr:uid="{497870E5-883B-47E3-9760-97CA43161DF9}"/>
    <cellStyle name="Note 13 2 4" xfId="19331" xr:uid="{AEEA8B41-F024-455A-8359-DF0A52EEBBBE}"/>
    <cellStyle name="Note 13 2 4 2" xfId="19332" xr:uid="{6000E59E-9C65-4C32-A611-130458AF0D9E}"/>
    <cellStyle name="Note 13 2 4 2 2" xfId="19333" xr:uid="{A10ED9FB-03AC-4C7F-8115-E670B61871C4}"/>
    <cellStyle name="Note 13 2 4 3" xfId="19334" xr:uid="{19A9C28F-7163-4C5A-A2E0-1E641E7EBEB8}"/>
    <cellStyle name="Note 13 2 4 3 2" xfId="19335" xr:uid="{A9D97D7A-2472-4F2F-BD9C-106EFE0E7B59}"/>
    <cellStyle name="Note 13 2 4 4" xfId="19336" xr:uid="{28056A53-48BB-4876-925D-B27B69BFAACB}"/>
    <cellStyle name="Note 13 2 4 5" xfId="19337" xr:uid="{6736F2AA-4474-4A31-B4A7-B1DDC0401B03}"/>
    <cellStyle name="Note 13 2 5" xfId="19338" xr:uid="{45BB8EDA-198A-4F69-9B64-F9747B7AA3A7}"/>
    <cellStyle name="Note 13 2 5 2" xfId="19339" xr:uid="{A688F675-DC40-4513-8803-D84908A2BB2C}"/>
    <cellStyle name="Note 13 2 6" xfId="19340" xr:uid="{0819D990-BB0B-4CA5-92C9-E6B8836290D7}"/>
    <cellStyle name="Note 13 2 6 2" xfId="19341" xr:uid="{DFC3A862-BEE3-46B8-B7CF-789EBDC0C05C}"/>
    <cellStyle name="Note 13 2 7" xfId="19342" xr:uid="{D7DDEC6B-C58C-48A7-9AC5-D4AF0F46A0E4}"/>
    <cellStyle name="Note 13 2 8" xfId="19343" xr:uid="{8BCD2295-7AC8-48C9-A792-90D0AEECC777}"/>
    <cellStyle name="Note 13 3" xfId="19344" xr:uid="{75E6E048-BD22-4E4C-8D49-A0BF680DF551}"/>
    <cellStyle name="Note 13 3 2" xfId="19345" xr:uid="{F3599F8C-2D55-4F63-BF4F-8227328E16C7}"/>
    <cellStyle name="Note 13 3 2 2" xfId="19346" xr:uid="{CEF15088-319D-41B1-907D-6A4973C23364}"/>
    <cellStyle name="Note 13 3 3" xfId="19347" xr:uid="{87495F90-3DFF-4B9C-8DAC-836B1AF087F8}"/>
    <cellStyle name="Note 13 3 3 2" xfId="19348" xr:uid="{D2FA27F9-7D68-4BB6-9026-15422B1E16AA}"/>
    <cellStyle name="Note 13 3 4" xfId="19349" xr:uid="{A8C2DA26-FC2B-461D-B0C8-09EE408E9F70}"/>
    <cellStyle name="Note 13 3 5" xfId="19350" xr:uid="{7918D311-C7BA-483B-BCDE-45FB936CC63C}"/>
    <cellStyle name="Note 13 4" xfId="19351" xr:uid="{000BE399-2E7F-47E2-8293-E451A3AEB844}"/>
    <cellStyle name="Note 13 4 2" xfId="19352" xr:uid="{21D7C340-F8F5-4971-869C-4B54A461BCAF}"/>
    <cellStyle name="Note 13 4 2 2" xfId="19353" xr:uid="{D5EDF274-65E0-45AF-95D8-19D5BC880EBF}"/>
    <cellStyle name="Note 13 4 3" xfId="19354" xr:uid="{518D2B92-39AD-48CB-B8BE-B5D78E56670B}"/>
    <cellStyle name="Note 13 4 3 2" xfId="19355" xr:uid="{6E5E88B5-D4EB-4BB1-9A12-206B3CE92A2E}"/>
    <cellStyle name="Note 13 4 4" xfId="19356" xr:uid="{A10522F4-30C4-41A9-B61C-38A81FF24B1E}"/>
    <cellStyle name="Note 13 4 5" xfId="19357" xr:uid="{E6FD4E88-798E-4AC7-ACA1-02E020F3F787}"/>
    <cellStyle name="Note 13 5" xfId="19358" xr:uid="{E8BD22CC-CD77-41B3-A124-7E0DBFE0259C}"/>
    <cellStyle name="Note 13 5 2" xfId="19359" xr:uid="{6457E492-8509-4A7B-B5E4-7B3D074D14FF}"/>
    <cellStyle name="Note 13 5 2 2" xfId="19360" xr:uid="{DFD49A46-4F44-43D1-AE84-2C1B9C56CE70}"/>
    <cellStyle name="Note 13 5 3" xfId="19361" xr:uid="{B60B752E-A1F4-446F-8AAA-89BCBC0A75A3}"/>
    <cellStyle name="Note 13 5 3 2" xfId="19362" xr:uid="{840C770B-9EF4-4CD2-BA32-B9EF13842EC2}"/>
    <cellStyle name="Note 13 5 4" xfId="19363" xr:uid="{C4BBC560-0D0B-4D4F-80E2-FA8500DCD6E9}"/>
    <cellStyle name="Note 13 5 5" xfId="19364" xr:uid="{5C3D4B53-78BB-4624-AB45-E77544BD4FD1}"/>
    <cellStyle name="Note 13 6" xfId="19365" xr:uid="{93006824-F857-4580-913F-3857D39F4E79}"/>
    <cellStyle name="Note 13 6 2" xfId="19366" xr:uid="{479B80FF-47F7-44D0-BF89-E408413ABD2C}"/>
    <cellStyle name="Note 13 7" xfId="19367" xr:uid="{E8ED8223-A4C4-433F-9ABE-0EDBC9C9D5A0}"/>
    <cellStyle name="Note 13 7 2" xfId="19368" xr:uid="{EF3BE268-B7A2-45C5-8790-573580A4E845}"/>
    <cellStyle name="Note 13 8" xfId="19369" xr:uid="{B3C6269E-32A8-4C28-BF1B-1D49D7DF672D}"/>
    <cellStyle name="Note 13 9" xfId="19370" xr:uid="{24E212FD-559E-4B0F-A4E9-D8547B769A96}"/>
    <cellStyle name="Note 14" xfId="19371" xr:uid="{3221365E-DD43-4A2C-AFAC-04AB27CA378D}"/>
    <cellStyle name="Note 14 2" xfId="19372" xr:uid="{7A0C1393-5D98-44FB-BBF1-1D7F5E1BB518}"/>
    <cellStyle name="Note 14 2 2" xfId="19373" xr:uid="{72A53ACA-CCC6-4571-8420-7463B1C3AA0B}"/>
    <cellStyle name="Note 14 2 2 2" xfId="19374" xr:uid="{7823416A-75D6-4337-868F-DDC63D0668A4}"/>
    <cellStyle name="Note 14 2 2 2 2" xfId="19375" xr:uid="{F12292E7-7265-49F6-9C36-8FE1D325033C}"/>
    <cellStyle name="Note 14 2 2 3" xfId="19376" xr:uid="{F8ADB7E9-2E49-4F4A-8910-6C10436781DF}"/>
    <cellStyle name="Note 14 2 2 3 2" xfId="19377" xr:uid="{D8F1FF77-16F5-4537-88E5-C228564923F3}"/>
    <cellStyle name="Note 14 2 2 4" xfId="19378" xr:uid="{B6579DE6-DF8A-4C7C-BBB5-991E49A5C039}"/>
    <cellStyle name="Note 14 2 2 5" xfId="19379" xr:uid="{334935E5-DFB3-4D96-9666-A9BF145D4509}"/>
    <cellStyle name="Note 14 2 3" xfId="19380" xr:uid="{3C43B1B2-4C7A-4D3D-8B3D-38E8B3D5E982}"/>
    <cellStyle name="Note 14 2 3 2" xfId="19381" xr:uid="{8A5D0EA2-0BBA-4474-B392-FD71BDAAD108}"/>
    <cellStyle name="Note 14 2 3 2 2" xfId="19382" xr:uid="{BD7FD3FA-D9F2-4C22-A037-BEABD88E51F5}"/>
    <cellStyle name="Note 14 2 3 3" xfId="19383" xr:uid="{02E4FCDB-AAC9-409E-8B82-61E0233D165B}"/>
    <cellStyle name="Note 14 2 3 3 2" xfId="19384" xr:uid="{F0B8E848-2CF6-4218-B974-9FA375068522}"/>
    <cellStyle name="Note 14 2 3 4" xfId="19385" xr:uid="{B206D4E4-D2D4-4127-A198-034517F71C23}"/>
    <cellStyle name="Note 14 2 3 5" xfId="19386" xr:uid="{9B58504F-E9C3-409F-BBA4-8EBB0A2AFDE3}"/>
    <cellStyle name="Note 14 2 4" xfId="19387" xr:uid="{47A3B119-C6C8-4002-B1C8-003F3BED99DD}"/>
    <cellStyle name="Note 14 2 4 2" xfId="19388" xr:uid="{CE449DA9-E9A3-406A-9B61-C2F2059DDC7A}"/>
    <cellStyle name="Note 14 2 5" xfId="19389" xr:uid="{9AAF9F8F-0BB3-41F7-A076-736332DDF498}"/>
    <cellStyle name="Note 14 2 5 2" xfId="19390" xr:uid="{A94C326B-180A-44BF-9A41-396A864BA41F}"/>
    <cellStyle name="Note 14 2 6" xfId="19391" xr:uid="{54D08D7A-997B-486C-8A13-CD4D86B269BE}"/>
    <cellStyle name="Note 14 2 7" xfId="19392" xr:uid="{200A93C3-8AD5-4C14-B1A1-0CC6C71E8BA7}"/>
    <cellStyle name="Note 14 3" xfId="19393" xr:uid="{5EFE07EA-67C6-4DA9-9455-A33C94BE6AC7}"/>
    <cellStyle name="Note 14 3 2" xfId="19394" xr:uid="{B6EE21B3-F704-4BAD-AA60-A77B924849B3}"/>
    <cellStyle name="Note 14 3 2 2" xfId="19395" xr:uid="{57DD54D4-F467-43DF-9E6B-8CC34B52DE96}"/>
    <cellStyle name="Note 14 3 3" xfId="19396" xr:uid="{53BD4F67-3E32-4782-BFC6-DBB6DF9AEA22}"/>
    <cellStyle name="Note 14 3 3 2" xfId="19397" xr:uid="{6618429B-922C-45A7-AD53-48A1D157EADF}"/>
    <cellStyle name="Note 14 3 4" xfId="19398" xr:uid="{B1713AA5-6DE8-4960-A4D9-A92C80B33107}"/>
    <cellStyle name="Note 14 3 5" xfId="19399" xr:uid="{4D3BA580-9C61-4BBB-86CA-A299A02F8DD2}"/>
    <cellStyle name="Note 14 4" xfId="19400" xr:uid="{33912417-62AE-4E7F-985E-34A9FC1894F6}"/>
    <cellStyle name="Note 14 4 2" xfId="19401" xr:uid="{657CBAED-5F51-4F24-99A0-6B64902CD01A}"/>
    <cellStyle name="Note 14 4 2 2" xfId="19402" xr:uid="{5AB3FCA1-F1FB-40AC-803E-1D0F0494AF5D}"/>
    <cellStyle name="Note 14 4 3" xfId="19403" xr:uid="{7AD69D6B-ED41-44A4-B9D3-AB86B07BEB48}"/>
    <cellStyle name="Note 14 4 3 2" xfId="19404" xr:uid="{B8428A44-A955-4F4B-A2F3-E79A69BD02ED}"/>
    <cellStyle name="Note 14 4 4" xfId="19405" xr:uid="{E66DCCD7-56B3-492F-B1E6-786024F9A5A3}"/>
    <cellStyle name="Note 14 4 5" xfId="19406" xr:uid="{F87443F2-8A90-4895-8C50-353FBF3BCA15}"/>
    <cellStyle name="Note 14 5" xfId="19407" xr:uid="{D0C265D2-A6B8-49E6-A6E0-5C8C15446E24}"/>
    <cellStyle name="Note 14 5 2" xfId="19408" xr:uid="{6D7A0DFD-2D3A-4D6E-A6F4-CC201950386F}"/>
    <cellStyle name="Note 14 6" xfId="19409" xr:uid="{13BEB4F2-9E46-4473-B464-BE7239BECAD6}"/>
    <cellStyle name="Note 14 6 2" xfId="19410" xr:uid="{2E6DE667-D85F-4B74-B081-861719F27544}"/>
    <cellStyle name="Note 14 7" xfId="19411" xr:uid="{FF327B50-2815-4CD7-80EE-1E5F88EC7514}"/>
    <cellStyle name="Note 14 8" xfId="19412" xr:uid="{7173A3DB-11A5-400D-AE8F-00AE3E73892E}"/>
    <cellStyle name="Note 15" xfId="19413" xr:uid="{C6BBBA8B-E253-43E8-B98D-0C0D55F22CE4}"/>
    <cellStyle name="Note 15 2" xfId="19414" xr:uid="{9065252F-7C6B-491A-8EE0-14D8945B44B9}"/>
    <cellStyle name="Note 15 2 2" xfId="19415" xr:uid="{7CDF262F-9E36-4C8D-8B15-DDADCD4527E9}"/>
    <cellStyle name="Note 15 2 2 2" xfId="19416" xr:uid="{B479B580-6B91-4BBF-B119-60AFFBC7F065}"/>
    <cellStyle name="Note 15 2 2 2 2" xfId="19417" xr:uid="{C6B98D53-5F0C-4E3A-AF14-560D56252AB5}"/>
    <cellStyle name="Note 15 2 2 3" xfId="19418" xr:uid="{BD68B532-0227-41CF-9DA1-B4D4BAD9AC33}"/>
    <cellStyle name="Note 15 2 2 3 2" xfId="19419" xr:uid="{4A212895-DA99-4906-B698-2D8412FFD8D7}"/>
    <cellStyle name="Note 15 2 2 4" xfId="19420" xr:uid="{ED53F5A5-AC2E-48D8-842B-AC20CFA5C7B1}"/>
    <cellStyle name="Note 15 2 2 5" xfId="19421" xr:uid="{49E04F76-9F26-4BD2-9245-D29B69D57F2D}"/>
    <cellStyle name="Note 15 2 3" xfId="19422" xr:uid="{14ED8E59-2B52-4378-A8C2-16BFA5A0C943}"/>
    <cellStyle name="Note 15 2 3 2" xfId="19423" xr:uid="{C1229C41-2AB3-475C-8621-F21073C7394A}"/>
    <cellStyle name="Note 15 2 3 2 2" xfId="19424" xr:uid="{511A91E9-D739-4DF0-B746-AEB48DF94F6B}"/>
    <cellStyle name="Note 15 2 3 3" xfId="19425" xr:uid="{16C584CD-26B8-4878-A578-2DC79BFB2545}"/>
    <cellStyle name="Note 15 2 3 3 2" xfId="19426" xr:uid="{048F2815-3111-4580-A5DB-8131C35EE6C2}"/>
    <cellStyle name="Note 15 2 3 4" xfId="19427" xr:uid="{65AD4460-DD09-4F5B-A531-CAEAA030DB38}"/>
    <cellStyle name="Note 15 2 3 5" xfId="19428" xr:uid="{54DDC8EC-B7B1-42B7-A552-B4A1B99EE3E8}"/>
    <cellStyle name="Note 15 2 4" xfId="19429" xr:uid="{FDAA970C-F9E0-4197-AB8E-C04D50636F82}"/>
    <cellStyle name="Note 15 2 4 2" xfId="19430" xr:uid="{5E8ADE07-FB33-4AE9-8A1B-085B44144AC9}"/>
    <cellStyle name="Note 15 2 5" xfId="19431" xr:uid="{691CB4E6-23F9-4CFC-B0CA-80CA3F761556}"/>
    <cellStyle name="Note 15 2 5 2" xfId="19432" xr:uid="{AD1A19BD-1576-4E54-859D-DC6C0894BCA1}"/>
    <cellStyle name="Note 15 2 6" xfId="19433" xr:uid="{79809CBC-E6C0-420C-B8F0-F33B4EE1F427}"/>
    <cellStyle name="Note 15 2 7" xfId="19434" xr:uid="{52DC59B6-B4CE-4045-90E2-06C807979732}"/>
    <cellStyle name="Note 15 3" xfId="19435" xr:uid="{80BCE3FE-5CE8-4997-92EF-AAE2B90E3F4A}"/>
    <cellStyle name="Note 15 3 2" xfId="19436" xr:uid="{04B8E08E-C57E-4484-B89C-78F15FA7094B}"/>
    <cellStyle name="Note 15 3 2 2" xfId="19437" xr:uid="{0DE0673E-95F9-4A0C-8167-69CD691A90E4}"/>
    <cellStyle name="Note 15 3 3" xfId="19438" xr:uid="{CC8E1D7C-7446-43C9-97AD-4650D9B789E3}"/>
    <cellStyle name="Note 15 3 3 2" xfId="19439" xr:uid="{6EB9A8AF-4B99-4D04-AC4C-9616E8F33572}"/>
    <cellStyle name="Note 15 3 4" xfId="19440" xr:uid="{C26F478D-4C36-4CE8-92DE-8B4515F147A3}"/>
    <cellStyle name="Note 15 3 5" xfId="19441" xr:uid="{4A4EE4D9-2D20-4397-B4FA-67FAE8613A9F}"/>
    <cellStyle name="Note 15 4" xfId="19442" xr:uid="{E877955B-86BC-4864-BB75-E8F32793D6D3}"/>
    <cellStyle name="Note 15 4 2" xfId="19443" xr:uid="{D84926D8-57EB-4AB5-AA58-F01678111CBA}"/>
    <cellStyle name="Note 15 4 2 2" xfId="19444" xr:uid="{5B503A5C-80F2-4889-99D9-8B94093C0A93}"/>
    <cellStyle name="Note 15 4 3" xfId="19445" xr:uid="{59F5C897-CBD6-4121-B51A-8D235A3EEA85}"/>
    <cellStyle name="Note 15 4 3 2" xfId="19446" xr:uid="{21BBF89A-F76A-40E1-B94D-BE51EA838889}"/>
    <cellStyle name="Note 15 4 4" xfId="19447" xr:uid="{E272A60C-0900-4B50-8417-228DBA40E549}"/>
    <cellStyle name="Note 15 4 5" xfId="19448" xr:uid="{B2060CAF-E7A3-41EF-B511-3F276F590A8F}"/>
    <cellStyle name="Note 15 5" xfId="19449" xr:uid="{721CDD6E-D0BB-4F44-AC47-245BB47D9517}"/>
    <cellStyle name="Note 15 5 2" xfId="19450" xr:uid="{A88B7B2C-923A-4E7D-92A7-EC9311306191}"/>
    <cellStyle name="Note 15 6" xfId="19451" xr:uid="{0962FFEA-0E5E-4B03-A7AA-3D536EAA7F89}"/>
    <cellStyle name="Note 15 6 2" xfId="19452" xr:uid="{099E6A45-82D8-443F-AA53-84331D56C85D}"/>
    <cellStyle name="Note 15 7" xfId="19453" xr:uid="{D08B4155-4828-4405-BB70-CF76B5D6BE40}"/>
    <cellStyle name="Note 15 8" xfId="19454" xr:uid="{D325069D-BEE0-44B4-8297-67478A86C036}"/>
    <cellStyle name="Note 16" xfId="19455" xr:uid="{14B45CA8-F1B6-4315-BA64-F7D169C577DF}"/>
    <cellStyle name="Note 16 2" xfId="19456" xr:uid="{46974D19-3337-44AC-8B1D-CF2A217030C0}"/>
    <cellStyle name="Note 16 2 2" xfId="19457" xr:uid="{65FFB09F-3750-4A72-BB36-8E12E4362C4E}"/>
    <cellStyle name="Note 16 2 2 2" xfId="19458" xr:uid="{99F09334-3167-465F-A21E-01917C306DB6}"/>
    <cellStyle name="Note 16 2 3" xfId="19459" xr:uid="{16D646C5-B72E-4116-B221-6A19A4DF1D02}"/>
    <cellStyle name="Note 16 2 3 2" xfId="19460" xr:uid="{52D82AAD-7109-49CE-BB52-39DB30FDFF24}"/>
    <cellStyle name="Note 16 2 4" xfId="19461" xr:uid="{28D7C687-7567-445E-A85A-133734C3A3A0}"/>
    <cellStyle name="Note 16 2 5" xfId="19462" xr:uid="{FA9F78E5-24D2-4168-89F7-F3290116B8D5}"/>
    <cellStyle name="Note 16 3" xfId="19463" xr:uid="{BD54F448-2520-4E49-81CE-5F26A756F333}"/>
    <cellStyle name="Note 16 3 2" xfId="19464" xr:uid="{D1F15A02-297B-476E-BD71-B867838C7B9D}"/>
    <cellStyle name="Note 16 3 2 2" xfId="19465" xr:uid="{696A3F21-D5D4-4E7B-BC92-77FA0ED82FF9}"/>
    <cellStyle name="Note 16 3 3" xfId="19466" xr:uid="{C6042FE4-D1B4-4FC7-A9F2-4E341DE76CCC}"/>
    <cellStyle name="Note 16 3 3 2" xfId="19467" xr:uid="{0C281AD8-35FF-47C0-84CD-192EDCEFDA85}"/>
    <cellStyle name="Note 16 3 4" xfId="19468" xr:uid="{009D8DB2-AEC0-479D-B0D4-AE0D03FFAC23}"/>
    <cellStyle name="Note 16 3 5" xfId="19469" xr:uid="{0D30757D-47C0-4D04-A5EE-1466602E423D}"/>
    <cellStyle name="Note 16 4" xfId="19470" xr:uid="{2A4A58A6-B583-41B0-A754-5F729044A38B}"/>
    <cellStyle name="Note 16 4 2" xfId="19471" xr:uid="{ACABE86A-89D1-4E82-859E-3DF36F10B373}"/>
    <cellStyle name="Note 16 5" xfId="19472" xr:uid="{A57CAA22-6E52-46CD-B770-682AAF812429}"/>
    <cellStyle name="Note 16 5 2" xfId="19473" xr:uid="{97345CA1-62DB-4124-BDBC-A6FD9F37C7DE}"/>
    <cellStyle name="Note 16 6" xfId="19474" xr:uid="{1EFF1CC8-DF67-4B8A-B141-53125EC70576}"/>
    <cellStyle name="Note 16 7" xfId="19475" xr:uid="{EFACB82A-DDD0-4210-8C00-A7EA9D4CDF78}"/>
    <cellStyle name="Note 17" xfId="19476" xr:uid="{7F619BD4-8BB8-4C8E-9299-5A264C2760C9}"/>
    <cellStyle name="Note 17 2" xfId="19477" xr:uid="{DC22AC84-CFC1-4C4E-A3D7-0039F785E5B8}"/>
    <cellStyle name="Note 17 2 2" xfId="19478" xr:uid="{35012080-5C25-40DE-AE4D-854BBF4A628C}"/>
    <cellStyle name="Note 17 2 2 2" xfId="19479" xr:uid="{04B61D2E-2047-4AE5-829D-E38EDAA3C197}"/>
    <cellStyle name="Note 17 2 3" xfId="19480" xr:uid="{38EA4DE0-7814-4070-AACF-B1C85ECEE31F}"/>
    <cellStyle name="Note 17 2 3 2" xfId="19481" xr:uid="{2DE36C09-1FA7-4CF0-891B-60B2D12A49B6}"/>
    <cellStyle name="Note 17 2 4" xfId="19482" xr:uid="{ED87DCDC-2AF6-4AD6-B12E-B5443F5F39DB}"/>
    <cellStyle name="Note 17 2 5" xfId="19483" xr:uid="{0BB484BE-B647-487D-B6BE-64AA342492B3}"/>
    <cellStyle name="Note 17 3" xfId="19484" xr:uid="{61ECC600-EE3A-4CAC-A7C0-F5C8291AE8A8}"/>
    <cellStyle name="Note 17 3 2" xfId="19485" xr:uid="{D65148FF-D65B-4789-A0D8-B5D77EF920DF}"/>
    <cellStyle name="Note 17 3 2 2" xfId="19486" xr:uid="{E0C0CEF7-A961-45B7-8924-8AEBA3F68A1F}"/>
    <cellStyle name="Note 17 3 3" xfId="19487" xr:uid="{386EE0B1-29E6-4EE3-AB74-C03F3455B589}"/>
    <cellStyle name="Note 17 3 3 2" xfId="19488" xr:uid="{DA093BF5-F60B-4940-A629-D5008A5CD42B}"/>
    <cellStyle name="Note 17 3 4" xfId="19489" xr:uid="{97DD6F2E-58C7-4320-8239-6764408F50B2}"/>
    <cellStyle name="Note 17 3 5" xfId="19490" xr:uid="{22BF9C9B-C7C0-400F-8D78-91D39604B86C}"/>
    <cellStyle name="Note 17 4" xfId="19491" xr:uid="{DFD8703A-F619-4AAA-9240-D0CC7745C241}"/>
    <cellStyle name="Note 17 4 2" xfId="19492" xr:uid="{0B655669-74CE-47A7-9647-CD3D0535C236}"/>
    <cellStyle name="Note 17 5" xfId="19493" xr:uid="{EACD3D7A-EF5E-474C-95A0-CB1FDBFCD4D2}"/>
    <cellStyle name="Note 17 5 2" xfId="19494" xr:uid="{93F17C2C-F831-43ED-998C-6F3A308492C1}"/>
    <cellStyle name="Note 17 6" xfId="19495" xr:uid="{0AD34E39-9480-4E00-9C4E-19FE5A7C4041}"/>
    <cellStyle name="Note 17 7" xfId="19496" xr:uid="{21EA869B-F792-47CF-BB6E-D13951F13D89}"/>
    <cellStyle name="Note 18" xfId="19497" xr:uid="{772667B1-C6BF-43BC-AA21-E170C2E89AF3}"/>
    <cellStyle name="Note 18 2" xfId="19498" xr:uid="{761CC470-72AD-4C52-B0F2-1382F10A4D40}"/>
    <cellStyle name="Note 18 2 2" xfId="19499" xr:uid="{058D69AD-C08B-4FEE-B441-F7142D826C7D}"/>
    <cellStyle name="Note 18 2 2 2" xfId="19500" xr:uid="{B4515841-B33C-4071-9763-948D6CA88E43}"/>
    <cellStyle name="Note 18 2 3" xfId="19501" xr:uid="{16CDFB24-AF8F-4579-AD2E-32AD84C14B26}"/>
    <cellStyle name="Note 18 2 3 2" xfId="19502" xr:uid="{34B6910C-CD90-4B26-92EE-7FACDF1EADDD}"/>
    <cellStyle name="Note 18 2 4" xfId="19503" xr:uid="{8378C4C9-7F1D-4E3B-A758-2EC65043EC6D}"/>
    <cellStyle name="Note 18 2 5" xfId="19504" xr:uid="{7338A18B-3FD6-43A3-BBCA-E711538F0ADC}"/>
    <cellStyle name="Note 18 3" xfId="19505" xr:uid="{9D394B21-85F5-4892-9050-E24EF43CAAD5}"/>
    <cellStyle name="Note 18 3 2" xfId="19506" xr:uid="{7A444DA5-9679-4086-B144-4B0197B6F94A}"/>
    <cellStyle name="Note 18 4" xfId="19507" xr:uid="{DF494B9F-AF34-45E6-B219-E4E0E4A28A47}"/>
    <cellStyle name="Note 18 4 2" xfId="19508" xr:uid="{7851DAE2-0B40-4AB5-801E-CA2EE6DAE327}"/>
    <cellStyle name="Note 18 5" xfId="19509" xr:uid="{B57ACE74-C02C-4488-8E3D-FED880FD549E}"/>
    <cellStyle name="Note 18 6" xfId="19510" xr:uid="{407223E0-52FB-4E48-B077-FF6CE521B25F}"/>
    <cellStyle name="Note 19" xfId="19511" xr:uid="{14B2ECF0-BFEA-4F2D-93F8-C75C33E08E7F}"/>
    <cellStyle name="Note 19 2" xfId="19512" xr:uid="{847ADDC0-2C48-4E5F-806C-43A74AC67317}"/>
    <cellStyle name="Note 19 2 2" xfId="19513" xr:uid="{C7D38F7D-3EEB-4977-9B21-09120C8C12E0}"/>
    <cellStyle name="Note 19 2 2 2" xfId="19514" xr:uid="{6B1AC5DB-38F9-48BE-B106-E1E285D5EE05}"/>
    <cellStyle name="Note 19 2 3" xfId="19515" xr:uid="{2C2340BB-D82B-46E1-9694-7D1FB0AE8EBC}"/>
    <cellStyle name="Note 19 2 3 2" xfId="19516" xr:uid="{BF8273BE-2243-404F-BE35-7292E6BBEA13}"/>
    <cellStyle name="Note 19 2 4" xfId="19517" xr:uid="{20DD9ABF-074D-4AE9-AA3B-4500233EAE66}"/>
    <cellStyle name="Note 19 2 5" xfId="19518" xr:uid="{69CC2A2D-3B48-4176-B130-03F952E0C51D}"/>
    <cellStyle name="Note 19 3" xfId="19519" xr:uid="{B957E61C-A676-4802-9F1A-A76A1D63D029}"/>
    <cellStyle name="Note 19 3 2" xfId="19520" xr:uid="{616AEAC2-4D11-4677-9C68-A482A7A46F59}"/>
    <cellStyle name="Note 19 4" xfId="19521" xr:uid="{56EA6E0D-AEA5-42D0-BA5F-21F9D77C1088}"/>
    <cellStyle name="Note 19 4 2" xfId="19522" xr:uid="{9583FFF1-A527-460D-8BD0-9A344376F32A}"/>
    <cellStyle name="Note 19 5" xfId="19523" xr:uid="{6DC3FB5F-3559-4CD5-9F08-2EA2F46A413C}"/>
    <cellStyle name="Note 19 6" xfId="19524" xr:uid="{1BD2C363-0092-4925-AFB8-310BF8AA7668}"/>
    <cellStyle name="Note 2" xfId="197" xr:uid="{610168F6-A3DA-4BC8-B8FC-38A6270651F5}"/>
    <cellStyle name="Note 2 10" xfId="19525" xr:uid="{74C11F85-546B-4DDF-82AF-6C86521D6E7C}"/>
    <cellStyle name="Note 2 10 10" xfId="36197" xr:uid="{F0E981B8-1760-43D2-94C1-A8B19A7A3644}"/>
    <cellStyle name="Note 2 10 10 2" xfId="36198" xr:uid="{43A5E695-3705-40A2-A621-ADF9AD4DB8E2}"/>
    <cellStyle name="Note 2 10 10 2 2" xfId="36199" xr:uid="{0D92DCBC-A94E-4BED-9F36-CA11F6D34CE3}"/>
    <cellStyle name="Note 2 10 10 2 2 2" xfId="36200" xr:uid="{1C2F341E-3018-42AD-AB06-1040FBFE5202}"/>
    <cellStyle name="Note 2 10 10 2 3" xfId="36201" xr:uid="{3E3BDC07-9993-4F5F-8F0B-45788B3AD248}"/>
    <cellStyle name="Note 2 10 10 2 3 2" xfId="36202" xr:uid="{33C96412-2ABD-421E-82EF-BCD245415BC1}"/>
    <cellStyle name="Note 2 10 10 2 4" xfId="36203" xr:uid="{FD699484-6F03-488F-8E5F-5CB113533D54}"/>
    <cellStyle name="Note 2 10 10 2 4 2" xfId="36204" xr:uid="{372968AF-E7AD-44F9-B8E8-D442AEEC911A}"/>
    <cellStyle name="Note 2 10 10 2 5" xfId="36205" xr:uid="{44517752-A07D-444E-971F-4774CFBDAB93}"/>
    <cellStyle name="Note 2 10 10 3" xfId="36206" xr:uid="{C24ABAB9-2D15-4DE8-9A50-45771615063B}"/>
    <cellStyle name="Note 2 10 10 3 2" xfId="36207" xr:uid="{7B77138E-E368-4E85-A15A-03CA0FE8E26B}"/>
    <cellStyle name="Note 2 10 10 4" xfId="36208" xr:uid="{91715555-8AD4-4B5C-9FDE-3B6CB220B32F}"/>
    <cellStyle name="Note 2 10 10 4 2" xfId="36209" xr:uid="{84AB2602-979C-4BF5-8873-02DC635CAB70}"/>
    <cellStyle name="Note 2 10 10 5" xfId="36210" xr:uid="{70D8BC7A-C204-4132-B1A9-35502F548C2B}"/>
    <cellStyle name="Note 2 10 10 5 2" xfId="36211" xr:uid="{52391F11-3446-4A01-93C5-949B70C2404B}"/>
    <cellStyle name="Note 2 10 10 6" xfId="36212" xr:uid="{139AAE9C-4668-4E4B-9AB9-2D40FA2ED857}"/>
    <cellStyle name="Note 2 10 10 6 2" xfId="36213" xr:uid="{AC1C7751-CAED-4150-BB23-1938BFA64BE2}"/>
    <cellStyle name="Note 2 10 10 7" xfId="36214" xr:uid="{00C53CC2-FD45-4B10-BC16-387FA7B02A20}"/>
    <cellStyle name="Note 2 10 11" xfId="36215" xr:uid="{95ADCBAD-2BFB-4D7B-935E-730B423C16F0}"/>
    <cellStyle name="Note 2 10 11 2" xfId="36216" xr:uid="{D44FA528-6270-4D72-91C5-C9ADCFF4E1C3}"/>
    <cellStyle name="Note 2 10 11 2 2" xfId="36217" xr:uid="{BEC6F752-CFBE-4FE5-A3DD-F938FA9E5332}"/>
    <cellStyle name="Note 2 10 11 2 2 2" xfId="36218" xr:uid="{E1FC8D5E-8257-4ED9-BA63-C43D54046EB6}"/>
    <cellStyle name="Note 2 10 11 2 3" xfId="36219" xr:uid="{02D92C82-5E61-4CD7-AE05-46E2ACEE7A36}"/>
    <cellStyle name="Note 2 10 11 2 3 2" xfId="36220" xr:uid="{B7974E8B-5E61-4BA3-9BD7-975D8086BA2C}"/>
    <cellStyle name="Note 2 10 11 2 4" xfId="36221" xr:uid="{F49CEFC9-5FE6-413B-A9D5-E605B4923EAC}"/>
    <cellStyle name="Note 2 10 11 2 4 2" xfId="36222" xr:uid="{97FC890D-0E93-4BAD-B903-F953624381A0}"/>
    <cellStyle name="Note 2 10 11 2 5" xfId="36223" xr:uid="{C072D7DC-6E1B-4AE5-B0A2-ECE530EBA07E}"/>
    <cellStyle name="Note 2 10 11 3" xfId="36224" xr:uid="{E1F75326-19D6-4AEE-8F6A-FB40D9749AD7}"/>
    <cellStyle name="Note 2 10 11 3 2" xfId="36225" xr:uid="{73C14596-41F1-428F-BC72-437D86BB8705}"/>
    <cellStyle name="Note 2 10 11 4" xfId="36226" xr:uid="{BD118F73-362F-44F7-8EDA-8364451B6F44}"/>
    <cellStyle name="Note 2 10 11 4 2" xfId="36227" xr:uid="{4795C29B-B232-488E-ACEA-3F5691171DD1}"/>
    <cellStyle name="Note 2 10 11 5" xfId="36228" xr:uid="{17121E2B-1094-4DDE-B477-BF3AB977F5DA}"/>
    <cellStyle name="Note 2 10 11 5 2" xfId="36229" xr:uid="{112C031D-02B2-4906-98C6-E04067E4CA0D}"/>
    <cellStyle name="Note 2 10 11 6" xfId="36230" xr:uid="{956D3BF4-7E33-46B2-BF26-08DF4BC479DF}"/>
    <cellStyle name="Note 2 10 11 6 2" xfId="36231" xr:uid="{2C084C86-2E98-4B29-ADD1-556EF54C845F}"/>
    <cellStyle name="Note 2 10 11 7" xfId="36232" xr:uid="{AB4CD77C-D2FB-458A-AD0E-464524AEB04B}"/>
    <cellStyle name="Note 2 10 12" xfId="36233" xr:uid="{E9DA258C-B22C-4ED1-8C11-9F43CFD5D395}"/>
    <cellStyle name="Note 2 10 12 2" xfId="36234" xr:uid="{890B2EF5-014E-435D-8205-610091E0A187}"/>
    <cellStyle name="Note 2 10 12 2 2" xfId="36235" xr:uid="{315D1D30-007F-4D93-9C2C-D9C8B35D4C35}"/>
    <cellStyle name="Note 2 10 12 2 2 2" xfId="36236" xr:uid="{E4B3AE54-E561-4A6D-9212-7C7E74EFF5CB}"/>
    <cellStyle name="Note 2 10 12 2 3" xfId="36237" xr:uid="{826461CC-1D90-4B04-8B5E-E56DADD8D22C}"/>
    <cellStyle name="Note 2 10 12 2 3 2" xfId="36238" xr:uid="{99C8591F-177A-46AD-A5BE-46965C8C2D22}"/>
    <cellStyle name="Note 2 10 12 2 4" xfId="36239" xr:uid="{C10E3EEF-6C79-4BED-BC33-B74110A9A529}"/>
    <cellStyle name="Note 2 10 12 2 4 2" xfId="36240" xr:uid="{0DADF7AD-3091-45E4-AD9C-5A2F1E19143E}"/>
    <cellStyle name="Note 2 10 12 2 5" xfId="36241" xr:uid="{FB5D090E-195E-4E87-9301-A23C7DACA149}"/>
    <cellStyle name="Note 2 10 12 3" xfId="36242" xr:uid="{D178F959-8DE9-4C0A-A51A-AD0DCC29DBBD}"/>
    <cellStyle name="Note 2 10 12 3 2" xfId="36243" xr:uid="{45801216-0F67-4242-8AC7-24763C949E0E}"/>
    <cellStyle name="Note 2 10 12 4" xfId="36244" xr:uid="{B4498847-69BF-4E03-80D0-65CA5821996C}"/>
    <cellStyle name="Note 2 10 12 4 2" xfId="36245" xr:uid="{97BD7D3D-79E5-4908-91B1-306123AC017B}"/>
    <cellStyle name="Note 2 10 12 5" xfId="36246" xr:uid="{0ABC5FF8-649D-4004-BA42-698D6D9FD920}"/>
    <cellStyle name="Note 2 10 12 5 2" xfId="36247" xr:uid="{78790CE8-BD86-47B4-9FED-05F38532CF72}"/>
    <cellStyle name="Note 2 10 12 6" xfId="36248" xr:uid="{D870D6C1-C81B-4DE1-99BE-358E272719A7}"/>
    <cellStyle name="Note 2 10 12 6 2" xfId="36249" xr:uid="{5BFAD5D0-120D-4737-9C2F-42181556998A}"/>
    <cellStyle name="Note 2 10 12 7" xfId="36250" xr:uid="{E9398B0B-4B47-456B-B041-F17D0E379558}"/>
    <cellStyle name="Note 2 10 13" xfId="36251" xr:uid="{E2C4F652-7656-405F-84C4-4B41D474B8E3}"/>
    <cellStyle name="Note 2 10 13 2" xfId="36252" xr:uid="{5272E76C-1AB5-4093-8847-FE4FA774A7DB}"/>
    <cellStyle name="Note 2 10 13 2 2" xfId="36253" xr:uid="{691317B4-FAC6-413E-AACF-925AAE1EDCFD}"/>
    <cellStyle name="Note 2 10 13 2 2 2" xfId="36254" xr:uid="{5D3E15EF-B71A-4388-AC6C-6CD2C7CC471D}"/>
    <cellStyle name="Note 2 10 13 2 3" xfId="36255" xr:uid="{0D16A53D-823C-449B-9969-BE0925035E3D}"/>
    <cellStyle name="Note 2 10 13 2 3 2" xfId="36256" xr:uid="{BF14B741-FF92-41C3-A966-68ABB8CABEC2}"/>
    <cellStyle name="Note 2 10 13 2 4" xfId="36257" xr:uid="{C5BAED16-F78A-4A25-8B90-5BD3F0EEF5BF}"/>
    <cellStyle name="Note 2 10 13 2 4 2" xfId="36258" xr:uid="{FCD75FF3-60CE-423C-9D5A-458ADD721E9C}"/>
    <cellStyle name="Note 2 10 13 2 5" xfId="36259" xr:uid="{91A5D671-2A3F-41A5-9ECF-8A4BDA59FCD4}"/>
    <cellStyle name="Note 2 10 13 3" xfId="36260" xr:uid="{38B10BFB-A879-4239-898D-4F7E12643ED7}"/>
    <cellStyle name="Note 2 10 13 3 2" xfId="36261" xr:uid="{4139D541-7C29-4F42-844B-68FC28479F5D}"/>
    <cellStyle name="Note 2 10 13 4" xfId="36262" xr:uid="{5385CD1B-5E1E-4E72-B906-98D3222344AD}"/>
    <cellStyle name="Note 2 10 13 4 2" xfId="36263" xr:uid="{006A16E8-3987-4F62-9F44-89694FEA22FB}"/>
    <cellStyle name="Note 2 10 13 5" xfId="36264" xr:uid="{10DE8FED-8FF4-4156-AE0A-18ACBFEB3C10}"/>
    <cellStyle name="Note 2 10 13 5 2" xfId="36265" xr:uid="{55737342-CE2F-471E-9E53-B26C42B7C215}"/>
    <cellStyle name="Note 2 10 13 6" xfId="36266" xr:uid="{06C6695C-2AA6-4A87-BC45-33A28845FD35}"/>
    <cellStyle name="Note 2 10 13 6 2" xfId="36267" xr:uid="{F4FDF643-80B7-4A76-96BA-1DE3F3E892EB}"/>
    <cellStyle name="Note 2 10 13 7" xfId="36268" xr:uid="{A841F9A9-7D8A-4C9B-B7BD-051D07F3A3EF}"/>
    <cellStyle name="Note 2 10 14" xfId="36269" xr:uid="{3BF9E266-F939-4FCE-BA7A-9C1AEA1F7E73}"/>
    <cellStyle name="Note 2 10 14 2" xfId="36270" xr:uid="{671DF15F-23CC-4C6B-9B82-114F26D0D77D}"/>
    <cellStyle name="Note 2 10 14 2 2" xfId="36271" xr:uid="{7995580B-BDDD-4F6E-AE84-43B63C60C032}"/>
    <cellStyle name="Note 2 10 14 2 2 2" xfId="36272" xr:uid="{C87FBAB4-CB9E-41BA-A3E6-829CC8E21211}"/>
    <cellStyle name="Note 2 10 14 2 3" xfId="36273" xr:uid="{4CA35B2F-6319-44F7-9813-16F87577F50D}"/>
    <cellStyle name="Note 2 10 14 2 3 2" xfId="36274" xr:uid="{DC4585F5-75BB-4D46-AB6D-CF9C4AFA7173}"/>
    <cellStyle name="Note 2 10 14 2 4" xfId="36275" xr:uid="{DE5B6FF9-3A3E-41D8-A376-D326147FE21D}"/>
    <cellStyle name="Note 2 10 14 2 4 2" xfId="36276" xr:uid="{95CCA19B-38D5-416B-95F6-CB5D561CA6E0}"/>
    <cellStyle name="Note 2 10 14 2 5" xfId="36277" xr:uid="{4E05B8F8-C592-42A0-88E5-7ED8C1FF2B5E}"/>
    <cellStyle name="Note 2 10 14 3" xfId="36278" xr:uid="{416BF4A4-E67B-4FAA-9382-6C2F1CD6BE61}"/>
    <cellStyle name="Note 2 10 14 3 2" xfId="36279" xr:uid="{A884A1B0-4405-44DA-B440-1D3106112D1E}"/>
    <cellStyle name="Note 2 10 14 4" xfId="36280" xr:uid="{02F91A98-D1BE-4DE2-B7D9-A4CB8577F268}"/>
    <cellStyle name="Note 2 10 14 4 2" xfId="36281" xr:uid="{C7FEC3C6-9841-4CD4-B1FA-39DF820DB808}"/>
    <cellStyle name="Note 2 10 14 5" xfId="36282" xr:uid="{74BE3CDB-D184-4F1F-8076-D88C8894FA03}"/>
    <cellStyle name="Note 2 10 14 5 2" xfId="36283" xr:uid="{3357F15D-C1C1-4C8F-A59E-4161AB75FF66}"/>
    <cellStyle name="Note 2 10 14 6" xfId="36284" xr:uid="{AF180776-47E2-4E8E-B04F-1AF6CF57FCB3}"/>
    <cellStyle name="Note 2 10 14 6 2" xfId="36285" xr:uid="{C181959C-ECC8-45EB-9D8C-B770BA6E71D2}"/>
    <cellStyle name="Note 2 10 14 7" xfId="36286" xr:uid="{4A2D681E-852A-4A09-B1D5-D1E00D2AD2BA}"/>
    <cellStyle name="Note 2 10 15" xfId="36287" xr:uid="{FA830E05-2E56-4481-B7C2-17B8AF74F4CC}"/>
    <cellStyle name="Note 2 10 15 2" xfId="36288" xr:uid="{F0A52C9B-775D-4541-B934-52761E16803E}"/>
    <cellStyle name="Note 2 10 15 2 2" xfId="36289" xr:uid="{23A843F7-C41D-457F-8403-F0A5218A347F}"/>
    <cellStyle name="Note 2 10 15 2 2 2" xfId="36290" xr:uid="{FCA4A80A-05D3-471C-A2FD-EFB382DCD3DE}"/>
    <cellStyle name="Note 2 10 15 2 3" xfId="36291" xr:uid="{5B05FB68-EAA5-4D26-9374-765B85DE3DD7}"/>
    <cellStyle name="Note 2 10 15 2 3 2" xfId="36292" xr:uid="{DF8F8D38-CB70-4AA4-BD97-3C3D42CF8E93}"/>
    <cellStyle name="Note 2 10 15 2 4" xfId="36293" xr:uid="{44BAAD6B-ADF5-4C0C-85D7-9595BE6A1565}"/>
    <cellStyle name="Note 2 10 15 2 4 2" xfId="36294" xr:uid="{D18C9104-F511-4C3D-B641-6E7AB36DBE01}"/>
    <cellStyle name="Note 2 10 15 2 5" xfId="36295" xr:uid="{288AC496-5887-4B6B-94E6-5F50EA8F2507}"/>
    <cellStyle name="Note 2 10 15 3" xfId="36296" xr:uid="{A9A5FE64-A570-478E-B132-4EA7BBD46CA1}"/>
    <cellStyle name="Note 2 10 15 3 2" xfId="36297" xr:uid="{45FA12FA-3623-4BE0-95CD-69DFF66FA131}"/>
    <cellStyle name="Note 2 10 15 4" xfId="36298" xr:uid="{E06AAF34-9FFE-4486-917A-1FB3BCC45515}"/>
    <cellStyle name="Note 2 10 15 4 2" xfId="36299" xr:uid="{D4042D64-009A-458F-9215-4E760C5287C4}"/>
    <cellStyle name="Note 2 10 15 5" xfId="36300" xr:uid="{273E94AD-EE49-4E6E-A485-FA0A8E7AAE11}"/>
    <cellStyle name="Note 2 10 15 5 2" xfId="36301" xr:uid="{68C55B1C-F4D0-4B9E-84B3-F63B0EC76AF8}"/>
    <cellStyle name="Note 2 10 15 6" xfId="36302" xr:uid="{C973897C-21D1-4396-B42A-F0090CBF730F}"/>
    <cellStyle name="Note 2 10 15 6 2" xfId="36303" xr:uid="{9304E1B6-8BAC-4432-B93B-B8A70B3CBF88}"/>
    <cellStyle name="Note 2 10 15 7" xfId="36304" xr:uid="{CD6D3734-796B-4F5F-8A1C-A6B9EF39C0B3}"/>
    <cellStyle name="Note 2 10 16" xfId="36305" xr:uid="{73E6514D-74BC-4FB3-9383-6261CBA36567}"/>
    <cellStyle name="Note 2 10 16 2" xfId="36306" xr:uid="{3634A719-668F-4FB2-8314-0017CB69ECBA}"/>
    <cellStyle name="Note 2 10 16 2 2" xfId="36307" xr:uid="{1A9BBC60-F500-404C-91DE-A94CCF18FA9D}"/>
    <cellStyle name="Note 2 10 16 3" xfId="36308" xr:uid="{D028B801-559D-4D42-804D-AC45A16BE241}"/>
    <cellStyle name="Note 2 10 16 3 2" xfId="36309" xr:uid="{7552D049-6211-4AD5-B947-97CC7A2916E9}"/>
    <cellStyle name="Note 2 10 16 4" xfId="36310" xr:uid="{6E7BA4AC-3F3C-477A-AD6D-7EC6870486B8}"/>
    <cellStyle name="Note 2 10 16 4 2" xfId="36311" xr:uid="{7A51677F-13A5-414C-82C6-38991A94A287}"/>
    <cellStyle name="Note 2 10 16 5" xfId="36312" xr:uid="{02C55344-5E8C-4361-8AE3-92DCDE36EBFC}"/>
    <cellStyle name="Note 2 10 17" xfId="36313" xr:uid="{52DEE325-2BD1-45BB-AA59-1EF5D99EC92B}"/>
    <cellStyle name="Note 2 10 17 2" xfId="36314" xr:uid="{D993F7C5-E382-4E8D-9E0B-330425B88906}"/>
    <cellStyle name="Note 2 10 18" xfId="36315" xr:uid="{FD42D7E1-A24C-4C87-8D19-89360F512CC9}"/>
    <cellStyle name="Note 2 10 18 2" xfId="36316" xr:uid="{A9414806-C55E-4577-8963-C7A3A57D1000}"/>
    <cellStyle name="Note 2 10 19" xfId="36317" xr:uid="{E13AD2FC-CB55-469C-ABFA-7E61A3750250}"/>
    <cellStyle name="Note 2 10 19 2" xfId="36318" xr:uid="{FC5F4AE4-7CBC-46A9-8BCA-11E7E1DCF0C4}"/>
    <cellStyle name="Note 2 10 2" xfId="19526" xr:uid="{A586AC75-F5A9-47A9-BF5F-56022F78459F}"/>
    <cellStyle name="Note 2 10 2 2" xfId="36319" xr:uid="{DCC75574-1E22-4B0E-A6C6-C60DC20709AC}"/>
    <cellStyle name="Note 2 10 2 2 2" xfId="36320" xr:uid="{906BA01F-3734-4C69-8784-C4B35F5ADF81}"/>
    <cellStyle name="Note 2 10 2 2 2 2" xfId="36321" xr:uid="{9A3951A8-0ED8-4F79-8171-4892124B3D8E}"/>
    <cellStyle name="Note 2 10 2 2 3" xfId="36322" xr:uid="{CCD8AD88-2593-4D98-B171-110C729B5CD5}"/>
    <cellStyle name="Note 2 10 2 2 3 2" xfId="36323" xr:uid="{64DA483E-5BE8-4DEC-B1E1-2B08EEB53AAE}"/>
    <cellStyle name="Note 2 10 2 2 4" xfId="36324" xr:uid="{7BA5A706-A466-4486-8BE2-98ED99A1E794}"/>
    <cellStyle name="Note 2 10 2 2 4 2" xfId="36325" xr:uid="{63A30EAF-D5BC-4955-BCB5-9F72887AE499}"/>
    <cellStyle name="Note 2 10 2 2 5" xfId="36326" xr:uid="{3AD7906C-14B6-4887-BDD6-7A5E25017750}"/>
    <cellStyle name="Note 2 10 2 3" xfId="36327" xr:uid="{33C4A512-7BD8-4C9A-92C8-27BE83A6AFA8}"/>
    <cellStyle name="Note 2 10 2 3 2" xfId="36328" xr:uid="{4E796B57-B44D-4C48-A0CF-3EC477AFC892}"/>
    <cellStyle name="Note 2 10 2 4" xfId="36329" xr:uid="{229EFF56-C43F-49F9-B03D-4E0032254F7F}"/>
    <cellStyle name="Note 2 10 2 4 2" xfId="36330" xr:uid="{53079B75-1BAE-4FBB-80FD-EA8454B5D273}"/>
    <cellStyle name="Note 2 10 2 5" xfId="36331" xr:uid="{AFF1A4F6-9E29-473A-A59D-DB71D6D2F1C1}"/>
    <cellStyle name="Note 2 10 2 5 2" xfId="36332" xr:uid="{409EA146-FCC8-4659-810D-BCE8425B527A}"/>
    <cellStyle name="Note 2 10 2 6" xfId="36333" xr:uid="{9E96E226-44B2-4134-A3F7-8DEA2280237C}"/>
    <cellStyle name="Note 2 10 20" xfId="36334" xr:uid="{C521874B-0AF7-46C2-B8D3-AEE50723E326}"/>
    <cellStyle name="Note 2 10 21" xfId="36335" xr:uid="{21662535-AD96-44B6-9DAF-CC76288200AD}"/>
    <cellStyle name="Note 2 10 22" xfId="36336" xr:uid="{7C133A82-76A6-4E16-9590-760856694646}"/>
    <cellStyle name="Note 2 10 23" xfId="36337" xr:uid="{B61BC101-4FA4-4E71-AC7E-C90CB0BCA826}"/>
    <cellStyle name="Note 2 10 24" xfId="36338" xr:uid="{E85EE906-CCE3-40E4-AEB1-75F046C26400}"/>
    <cellStyle name="Note 2 10 25" xfId="36339" xr:uid="{A68B2112-E1FF-4453-86BA-988D7D1FD9C3}"/>
    <cellStyle name="Note 2 10 26" xfId="36340" xr:uid="{1C6ACD63-749C-4179-B98D-97EC3ED49387}"/>
    <cellStyle name="Note 2 10 3" xfId="36341" xr:uid="{D41E8B23-5F8C-4D26-8634-943A0A5FC2CC}"/>
    <cellStyle name="Note 2 10 3 2" xfId="36342" xr:uid="{A5C7462D-A549-4C4C-9EFC-762053A61D76}"/>
    <cellStyle name="Note 2 10 3 2 2" xfId="36343" xr:uid="{D32AC88F-EEAB-4B2F-9C84-C630DEFE992C}"/>
    <cellStyle name="Note 2 10 3 2 2 2" xfId="36344" xr:uid="{352486CC-DD4C-4D9D-AC78-6CDFBA448997}"/>
    <cellStyle name="Note 2 10 3 2 3" xfId="36345" xr:uid="{4518BCA2-BFA1-47E0-B1BF-064589D10D4D}"/>
    <cellStyle name="Note 2 10 3 2 3 2" xfId="36346" xr:uid="{DA550385-81D0-4FF2-868E-8B01C5AA07A3}"/>
    <cellStyle name="Note 2 10 3 2 4" xfId="36347" xr:uid="{E5EAD001-C200-43CF-91DB-AACED13C2C16}"/>
    <cellStyle name="Note 2 10 3 2 4 2" xfId="36348" xr:uid="{9E6C1678-BB3B-40FD-8E11-A064EEBAFB61}"/>
    <cellStyle name="Note 2 10 3 2 5" xfId="36349" xr:uid="{7E1342A9-B82E-4071-BB85-15177E0CD461}"/>
    <cellStyle name="Note 2 10 3 3" xfId="36350" xr:uid="{0E7E34B6-C14B-44C4-AF02-CC8E92878E27}"/>
    <cellStyle name="Note 2 10 3 3 2" xfId="36351" xr:uid="{BEB76828-AACE-4212-92AE-AA4CD5DA364E}"/>
    <cellStyle name="Note 2 10 3 4" xfId="36352" xr:uid="{2CFB49B1-2DC5-4B9F-8474-E6B1251B35CA}"/>
    <cellStyle name="Note 2 10 3 4 2" xfId="36353" xr:uid="{BA9A1C01-429C-45DC-BCC0-B6B343A03034}"/>
    <cellStyle name="Note 2 10 3 5" xfId="36354" xr:uid="{FFE813C9-BCF1-4255-B665-1B0AF5B40FAA}"/>
    <cellStyle name="Note 2 10 3 5 2" xfId="36355" xr:uid="{2F7755A9-EE97-4578-9B62-FBC64E51B3DE}"/>
    <cellStyle name="Note 2 10 3 6" xfId="36356" xr:uid="{61363B80-CF43-4490-8A7B-0F2D82914EC7}"/>
    <cellStyle name="Note 2 10 4" xfId="36357" xr:uid="{795C7DF5-8DD6-416D-88C9-66089D835656}"/>
    <cellStyle name="Note 2 10 4 2" xfId="36358" xr:uid="{BA0C7AEB-5353-4A81-BB34-E90DC24239BC}"/>
    <cellStyle name="Note 2 10 4 2 2" xfId="36359" xr:uid="{6277062C-B163-4ED2-A265-346105F0EA95}"/>
    <cellStyle name="Note 2 10 4 2 2 2" xfId="36360" xr:uid="{CBE4F52C-E646-4B22-B388-28D0004251ED}"/>
    <cellStyle name="Note 2 10 4 2 3" xfId="36361" xr:uid="{E32C58B5-1F48-4032-8500-A8364A2BE58D}"/>
    <cellStyle name="Note 2 10 4 2 3 2" xfId="36362" xr:uid="{16E1A3E8-648C-43A4-8A40-8E74C27F6678}"/>
    <cellStyle name="Note 2 10 4 2 4" xfId="36363" xr:uid="{2F82E78C-3B6A-4266-9FE2-EA3BA3D7ED7D}"/>
    <cellStyle name="Note 2 10 4 2 4 2" xfId="36364" xr:uid="{CE962A48-D253-4855-8697-B391ABFB2594}"/>
    <cellStyle name="Note 2 10 4 2 5" xfId="36365" xr:uid="{7997CC0F-21FB-4E87-B6E4-23C9D4814A0A}"/>
    <cellStyle name="Note 2 10 4 3" xfId="36366" xr:uid="{773E62B1-314D-4F61-B4B1-68876D1520CE}"/>
    <cellStyle name="Note 2 10 4 3 2" xfId="36367" xr:uid="{D33A36C6-CFCF-4796-B92B-E89B3985D16B}"/>
    <cellStyle name="Note 2 10 4 4" xfId="36368" xr:uid="{0118EEFF-21AB-4284-8FA6-294DCC658643}"/>
    <cellStyle name="Note 2 10 4 4 2" xfId="36369" xr:uid="{7EC75C37-6922-4E99-9DCD-6C82B394D0C0}"/>
    <cellStyle name="Note 2 10 4 5" xfId="36370" xr:uid="{987343CF-545F-4490-A833-ED2B585653E4}"/>
    <cellStyle name="Note 2 10 4 5 2" xfId="36371" xr:uid="{6CA6C742-996C-4F84-9505-E9DAD46AF029}"/>
    <cellStyle name="Note 2 10 4 6" xfId="36372" xr:uid="{43085148-5215-4C8C-A71C-64B4F26B949A}"/>
    <cellStyle name="Note 2 10 4 6 2" xfId="36373" xr:uid="{D1EE7301-7361-4881-A26B-7FB41E73A76F}"/>
    <cellStyle name="Note 2 10 4 7" xfId="36374" xr:uid="{40FC1EE4-EF9B-482E-856A-81DE6671287C}"/>
    <cellStyle name="Note 2 10 5" xfId="36375" xr:uid="{1101CF96-9D94-4AFF-946B-EA2C4E063A51}"/>
    <cellStyle name="Note 2 10 5 2" xfId="36376" xr:uid="{6787FD10-1C1E-4873-A785-847F7B330D29}"/>
    <cellStyle name="Note 2 10 5 2 2" xfId="36377" xr:uid="{BCBA5B31-8E1C-49C4-AB34-B7D35843E222}"/>
    <cellStyle name="Note 2 10 5 2 2 2" xfId="36378" xr:uid="{0143A533-94B2-4B51-BB3F-4FEAC3A279E3}"/>
    <cellStyle name="Note 2 10 5 2 3" xfId="36379" xr:uid="{2ACCE0E7-4F40-435E-8EA1-EA1152BFD81F}"/>
    <cellStyle name="Note 2 10 5 2 3 2" xfId="36380" xr:uid="{A3D5C327-AD37-4BCC-A207-754220D875FF}"/>
    <cellStyle name="Note 2 10 5 2 4" xfId="36381" xr:uid="{F3AE6630-F627-4394-A50B-A01755B8E75D}"/>
    <cellStyle name="Note 2 10 5 2 4 2" xfId="36382" xr:uid="{D9C88D0B-EAA5-4CD0-BC6B-1757EF8B0439}"/>
    <cellStyle name="Note 2 10 5 2 5" xfId="36383" xr:uid="{0C17FE24-EDAD-404A-A129-F7EE10230FA0}"/>
    <cellStyle name="Note 2 10 5 3" xfId="36384" xr:uid="{F3576AA3-0DF0-40D1-A364-5F9BCB4488DC}"/>
    <cellStyle name="Note 2 10 5 3 2" xfId="36385" xr:uid="{DBB2674E-044C-4E77-A3E9-5B6F8BA762FD}"/>
    <cellStyle name="Note 2 10 5 4" xfId="36386" xr:uid="{D13BF631-9F6A-4413-8949-DA7438A39AF3}"/>
    <cellStyle name="Note 2 10 5 4 2" xfId="36387" xr:uid="{39332A17-AF42-40B2-843B-8C6546186B33}"/>
    <cellStyle name="Note 2 10 5 5" xfId="36388" xr:uid="{CC687F38-3D34-4656-BA16-84A7E597207E}"/>
    <cellStyle name="Note 2 10 5 5 2" xfId="36389" xr:uid="{1AF8C614-6081-46B0-B415-9C6933E3EC77}"/>
    <cellStyle name="Note 2 10 5 6" xfId="36390" xr:uid="{A1487FEF-CD7A-4147-8775-7B35925C1C17}"/>
    <cellStyle name="Note 2 10 5 6 2" xfId="36391" xr:uid="{E5885F15-2168-440D-8F33-532272DFCEB4}"/>
    <cellStyle name="Note 2 10 5 7" xfId="36392" xr:uid="{FB68F61C-04BE-479F-9461-4E18FF0FAA01}"/>
    <cellStyle name="Note 2 10 6" xfId="36393" xr:uid="{5E0FD28B-DA0C-4A17-9546-C5E3F176448D}"/>
    <cellStyle name="Note 2 10 6 2" xfId="36394" xr:uid="{78999D3D-DADA-40F6-8184-0469B19218B1}"/>
    <cellStyle name="Note 2 10 6 2 2" xfId="36395" xr:uid="{F039AD2D-14E3-4C1E-81A5-D388D647F58D}"/>
    <cellStyle name="Note 2 10 6 2 2 2" xfId="36396" xr:uid="{B324B042-A62A-4D57-9032-3223EB49B681}"/>
    <cellStyle name="Note 2 10 6 2 3" xfId="36397" xr:uid="{48B650F7-028A-4CEC-A4A2-2CEF13481E19}"/>
    <cellStyle name="Note 2 10 6 2 3 2" xfId="36398" xr:uid="{AB95B824-7337-481E-800C-224B95460014}"/>
    <cellStyle name="Note 2 10 6 2 4" xfId="36399" xr:uid="{187367E4-D5BF-48BA-BA31-1D2AE89D6A9D}"/>
    <cellStyle name="Note 2 10 6 2 4 2" xfId="36400" xr:uid="{42C920C6-CC85-48F4-9E57-3F58E9A4CF32}"/>
    <cellStyle name="Note 2 10 6 2 5" xfId="36401" xr:uid="{1E491DC4-E050-482D-BA73-D3E21F46D5A2}"/>
    <cellStyle name="Note 2 10 6 3" xfId="36402" xr:uid="{60F98D9B-821F-4EB9-84E4-E07959D0A6FA}"/>
    <cellStyle name="Note 2 10 6 3 2" xfId="36403" xr:uid="{F18CC531-F875-4661-A90A-1941C926CEF4}"/>
    <cellStyle name="Note 2 10 6 4" xfId="36404" xr:uid="{BB6FECE3-C839-4AA5-958E-E125ADE6EB17}"/>
    <cellStyle name="Note 2 10 6 4 2" xfId="36405" xr:uid="{C17BB326-5F99-4E57-B0A8-965B680EA328}"/>
    <cellStyle name="Note 2 10 6 5" xfId="36406" xr:uid="{4A5D0E73-859D-430F-91EA-C828BC4EDE3A}"/>
    <cellStyle name="Note 2 10 6 5 2" xfId="36407" xr:uid="{A6B34DF6-6EF7-4A41-AA7C-652CAB5FD9A4}"/>
    <cellStyle name="Note 2 10 6 6" xfId="36408" xr:uid="{4458733A-6F6C-4275-B298-335423256121}"/>
    <cellStyle name="Note 2 10 6 6 2" xfId="36409" xr:uid="{497C1E8A-8CAA-41B7-B0AE-AFEF4A49A3AC}"/>
    <cellStyle name="Note 2 10 6 7" xfId="36410" xr:uid="{3BC77947-557C-44A9-A15A-0F422863E204}"/>
    <cellStyle name="Note 2 10 7" xfId="36411" xr:uid="{48A31C6A-ABC3-4657-A52A-1EC1C644123C}"/>
    <cellStyle name="Note 2 10 7 2" xfId="36412" xr:uid="{9B6AC650-5F2C-4423-8FF1-9D8C2C9FF191}"/>
    <cellStyle name="Note 2 10 7 2 2" xfId="36413" xr:uid="{B130A3D5-F784-4E8D-91F2-CC6B9DCC2050}"/>
    <cellStyle name="Note 2 10 7 2 2 2" xfId="36414" xr:uid="{6232661E-9EF4-4E33-93C7-378F5CA8C8B8}"/>
    <cellStyle name="Note 2 10 7 2 3" xfId="36415" xr:uid="{D72A35C7-2A8B-4D3A-9C10-DD1D6EE00733}"/>
    <cellStyle name="Note 2 10 7 2 3 2" xfId="36416" xr:uid="{4ADCEBD9-83EE-49F3-81C2-7353D7FF905F}"/>
    <cellStyle name="Note 2 10 7 2 4" xfId="36417" xr:uid="{CD886FCA-15F1-4330-AB03-5EE3AF425E36}"/>
    <cellStyle name="Note 2 10 7 2 4 2" xfId="36418" xr:uid="{C54CD88F-21EA-4EDF-9042-74FA6F698BC5}"/>
    <cellStyle name="Note 2 10 7 2 5" xfId="36419" xr:uid="{66B23B22-E988-4864-96F3-C748ECA53533}"/>
    <cellStyle name="Note 2 10 7 3" xfId="36420" xr:uid="{4D351693-8A44-4D9C-8008-F94E98CE6C4F}"/>
    <cellStyle name="Note 2 10 7 3 2" xfId="36421" xr:uid="{26FB95F3-F8D8-414C-82C0-EC7E84AB7ADA}"/>
    <cellStyle name="Note 2 10 7 4" xfId="36422" xr:uid="{D2C042EC-C180-48DE-8FE9-DE2E9DFEEDDB}"/>
    <cellStyle name="Note 2 10 7 4 2" xfId="36423" xr:uid="{B36561C1-B962-4A71-AD0A-4FC85DD3C345}"/>
    <cellStyle name="Note 2 10 7 5" xfId="36424" xr:uid="{5AED078C-819A-4D9B-8733-11D06846E90A}"/>
    <cellStyle name="Note 2 10 7 5 2" xfId="36425" xr:uid="{C50C7C20-88EB-4BD4-888C-F7D454C37B48}"/>
    <cellStyle name="Note 2 10 7 6" xfId="36426" xr:uid="{ED6D1166-8AF5-48DB-803A-1164793BCD2B}"/>
    <cellStyle name="Note 2 10 7 6 2" xfId="36427" xr:uid="{980EB342-9EBA-440E-9DD2-D172EEDB9044}"/>
    <cellStyle name="Note 2 10 7 7" xfId="36428" xr:uid="{FC2F803B-A7BE-4D73-B81E-F29128CBDAE0}"/>
    <cellStyle name="Note 2 10 8" xfId="36429" xr:uid="{34EF3F1C-BCCE-48CC-8BD7-A0DDEBBFB7FF}"/>
    <cellStyle name="Note 2 10 8 2" xfId="36430" xr:uid="{E834548C-8C98-4292-A983-E08C2992AEAF}"/>
    <cellStyle name="Note 2 10 8 2 2" xfId="36431" xr:uid="{8847F695-EB7E-4A6E-A81D-4D8B72F6A9EB}"/>
    <cellStyle name="Note 2 10 8 2 2 2" xfId="36432" xr:uid="{128DD4BF-19AA-492A-BE00-A2D220C9EB4B}"/>
    <cellStyle name="Note 2 10 8 2 3" xfId="36433" xr:uid="{644EB857-9177-47AD-ACCB-7F27FCC48139}"/>
    <cellStyle name="Note 2 10 8 2 3 2" xfId="36434" xr:uid="{8BC46623-7523-40A1-AA8A-480DB6282F9A}"/>
    <cellStyle name="Note 2 10 8 2 4" xfId="36435" xr:uid="{D979D232-B15A-43BA-992E-FB7541F63A67}"/>
    <cellStyle name="Note 2 10 8 2 4 2" xfId="36436" xr:uid="{358BEC43-77B1-48E9-BD9F-8790360C9FF0}"/>
    <cellStyle name="Note 2 10 8 2 5" xfId="36437" xr:uid="{3C109C45-69CF-4A74-8351-BF0AB887EDEE}"/>
    <cellStyle name="Note 2 10 8 3" xfId="36438" xr:uid="{99976DD9-3D64-4706-B7D6-FF4737379D10}"/>
    <cellStyle name="Note 2 10 8 3 2" xfId="36439" xr:uid="{6CCA34F8-3DDA-4C27-9DC4-99FD463A7342}"/>
    <cellStyle name="Note 2 10 8 4" xfId="36440" xr:uid="{A4410236-3086-4EB8-8E8C-308F70218C22}"/>
    <cellStyle name="Note 2 10 8 4 2" xfId="36441" xr:uid="{C41121BC-2856-4683-9D25-2639E160D4A2}"/>
    <cellStyle name="Note 2 10 8 5" xfId="36442" xr:uid="{DC394EBD-F03B-4B7C-9A9A-4C890213611F}"/>
    <cellStyle name="Note 2 10 8 5 2" xfId="36443" xr:uid="{D50A2D01-F2C7-47A8-9543-0F260977D5EC}"/>
    <cellStyle name="Note 2 10 8 6" xfId="36444" xr:uid="{5C5BB334-A1B8-4D05-8672-35581DA5F664}"/>
    <cellStyle name="Note 2 10 8 6 2" xfId="36445" xr:uid="{D0056167-0AF5-4490-8714-601F91EF3C94}"/>
    <cellStyle name="Note 2 10 8 7" xfId="36446" xr:uid="{A1821813-189C-49AD-9828-A2D603213B19}"/>
    <cellStyle name="Note 2 10 9" xfId="36447" xr:uid="{DF8717AB-C9CB-4B4C-A57C-F16C08BFE508}"/>
    <cellStyle name="Note 2 10 9 2" xfId="36448" xr:uid="{566032B4-103C-41CB-8DAF-E169CC2CCD90}"/>
    <cellStyle name="Note 2 10 9 2 2" xfId="36449" xr:uid="{BCE03EC3-F767-4120-BC16-1E9AEA3B2CD3}"/>
    <cellStyle name="Note 2 10 9 2 2 2" xfId="36450" xr:uid="{1EBB3358-4932-40C8-8789-1093DB7A7794}"/>
    <cellStyle name="Note 2 10 9 2 3" xfId="36451" xr:uid="{76314017-21FA-466E-8E90-A086FB5F1C6D}"/>
    <cellStyle name="Note 2 10 9 2 3 2" xfId="36452" xr:uid="{D0A120B4-960C-44BD-ADEC-4B7A153C1A0F}"/>
    <cellStyle name="Note 2 10 9 2 4" xfId="36453" xr:uid="{82273A33-778A-4856-BA73-F3FE006EDA83}"/>
    <cellStyle name="Note 2 10 9 2 4 2" xfId="36454" xr:uid="{70CE6D7D-DA30-4E16-A7FD-CF37C18B7E56}"/>
    <cellStyle name="Note 2 10 9 2 5" xfId="36455" xr:uid="{4B1C7234-DD8E-4D96-AC82-A54EDE68EBDE}"/>
    <cellStyle name="Note 2 10 9 3" xfId="36456" xr:uid="{6412E058-76BA-496C-B98C-A7FFD800FD73}"/>
    <cellStyle name="Note 2 10 9 3 2" xfId="36457" xr:uid="{FA388FB5-193D-4553-894A-036199A6DEB1}"/>
    <cellStyle name="Note 2 10 9 4" xfId="36458" xr:uid="{EFED2590-924C-4F6B-8F53-B572C3A6E6E3}"/>
    <cellStyle name="Note 2 10 9 4 2" xfId="36459" xr:uid="{E37E4E98-43C2-4DBA-BBBD-A5E8831DE93D}"/>
    <cellStyle name="Note 2 10 9 5" xfId="36460" xr:uid="{B3F4CCD5-93AE-48F2-B6BD-A165C907CA92}"/>
    <cellStyle name="Note 2 10 9 5 2" xfId="36461" xr:uid="{BD8C6C3B-5476-49E7-BA5A-36E9464F464C}"/>
    <cellStyle name="Note 2 10 9 6" xfId="36462" xr:uid="{06087E2F-BEC1-455D-B4FD-D53C5B2F9321}"/>
    <cellStyle name="Note 2 10 9 6 2" xfId="36463" xr:uid="{6E4C2E51-18C6-4657-B070-81BB03BBEC9A}"/>
    <cellStyle name="Note 2 10 9 7" xfId="36464" xr:uid="{F7550A4F-E658-456E-A506-5D94B54DF044}"/>
    <cellStyle name="Note 2 11" xfId="19527" xr:uid="{C67FA3AC-AA0F-4A3A-9A02-5C05667F2D12}"/>
    <cellStyle name="Note 2 11 10" xfId="36465" xr:uid="{1F678AF7-25A4-4791-B399-73C9FC7255D6}"/>
    <cellStyle name="Note 2 11 10 2" xfId="36466" xr:uid="{8D87BE41-3069-4F27-9C05-23E5C594893F}"/>
    <cellStyle name="Note 2 11 10 2 2" xfId="36467" xr:uid="{6FE31D68-7B65-48AD-AA00-ECD6023045D5}"/>
    <cellStyle name="Note 2 11 10 2 2 2" xfId="36468" xr:uid="{B71D0441-13BC-442A-AF3C-4136A00DADDE}"/>
    <cellStyle name="Note 2 11 10 2 3" xfId="36469" xr:uid="{4BDECAC3-155D-4D75-9948-5C4179101D66}"/>
    <cellStyle name="Note 2 11 10 2 3 2" xfId="36470" xr:uid="{EB5E8EE5-3750-4495-80B2-AD7CBA4766D1}"/>
    <cellStyle name="Note 2 11 10 2 4" xfId="36471" xr:uid="{85334AC4-8601-4B0C-B325-8A6BC7F432BD}"/>
    <cellStyle name="Note 2 11 10 2 4 2" xfId="36472" xr:uid="{6C41D2F3-B907-481A-A739-7397424CF56F}"/>
    <cellStyle name="Note 2 11 10 2 5" xfId="36473" xr:uid="{268E05F5-4B7A-42A6-A3F0-743ED408EC4A}"/>
    <cellStyle name="Note 2 11 10 3" xfId="36474" xr:uid="{5644714E-3AD0-4ED8-91DD-274810D90E6D}"/>
    <cellStyle name="Note 2 11 10 3 2" xfId="36475" xr:uid="{4BECD84D-D362-4699-AF22-A0CDEA3AFC12}"/>
    <cellStyle name="Note 2 11 10 4" xfId="36476" xr:uid="{0C6C6F20-30FC-4499-8F2C-DC12AF12C69E}"/>
    <cellStyle name="Note 2 11 10 4 2" xfId="36477" xr:uid="{588CE72D-6B6C-4BDB-82CB-1D69DC06101E}"/>
    <cellStyle name="Note 2 11 10 5" xfId="36478" xr:uid="{5F133493-278E-472B-ABE0-4AAFA94081C4}"/>
    <cellStyle name="Note 2 11 10 5 2" xfId="36479" xr:uid="{9FD3552B-6206-49C4-A446-1FFF68C7C587}"/>
    <cellStyle name="Note 2 11 10 6" xfId="36480" xr:uid="{6927EAA8-A827-41E2-89DC-8F41D13CD1A7}"/>
    <cellStyle name="Note 2 11 10 6 2" xfId="36481" xr:uid="{EDAD3D2A-E6CE-4A20-91C8-BD95E536C695}"/>
    <cellStyle name="Note 2 11 10 7" xfId="36482" xr:uid="{5A2970AC-464B-4DAE-9386-A8C15A66FB2D}"/>
    <cellStyle name="Note 2 11 11" xfId="36483" xr:uid="{5A3DDB9E-55FD-48B4-A994-705FA07DC4BF}"/>
    <cellStyle name="Note 2 11 11 2" xfId="36484" xr:uid="{60AC3E8E-87AE-46E6-A25E-1F48CFCEBF39}"/>
    <cellStyle name="Note 2 11 11 2 2" xfId="36485" xr:uid="{3ACDC202-2DEA-48AF-A4E5-EBCDFBF23D73}"/>
    <cellStyle name="Note 2 11 11 2 2 2" xfId="36486" xr:uid="{1AE4F30B-65C3-497A-86D0-BC84D7409AFD}"/>
    <cellStyle name="Note 2 11 11 2 3" xfId="36487" xr:uid="{304D025B-2BB6-4FC4-AC66-15D04E0A2C3F}"/>
    <cellStyle name="Note 2 11 11 2 3 2" xfId="36488" xr:uid="{5F2F0CDE-F261-48A7-984A-8B1ADC918F23}"/>
    <cellStyle name="Note 2 11 11 2 4" xfId="36489" xr:uid="{EDBF49F0-6706-4573-A4AF-805A7CCCC1A5}"/>
    <cellStyle name="Note 2 11 11 2 4 2" xfId="36490" xr:uid="{1CCCC8BC-9EB6-4593-AC4A-719D94419E5F}"/>
    <cellStyle name="Note 2 11 11 2 5" xfId="36491" xr:uid="{CDA81775-156F-402D-9324-C43F6F5F8C74}"/>
    <cellStyle name="Note 2 11 11 3" xfId="36492" xr:uid="{7C95FAB5-5296-40CE-BDDE-AE1F1067FEAC}"/>
    <cellStyle name="Note 2 11 11 3 2" xfId="36493" xr:uid="{1B58A52C-7461-473D-8DB3-9880D02158F2}"/>
    <cellStyle name="Note 2 11 11 4" xfId="36494" xr:uid="{B979CA5B-0F1D-452C-AC85-2AB4EE5855F8}"/>
    <cellStyle name="Note 2 11 11 4 2" xfId="36495" xr:uid="{0E26AD2D-F950-4C7F-BBDC-EC9D55568312}"/>
    <cellStyle name="Note 2 11 11 5" xfId="36496" xr:uid="{DEEC4440-63FE-4DA9-B9EE-530AB879A747}"/>
    <cellStyle name="Note 2 11 11 5 2" xfId="36497" xr:uid="{C2D583B4-CC83-45EC-AF82-DD105B87D41D}"/>
    <cellStyle name="Note 2 11 11 6" xfId="36498" xr:uid="{40CBC5D5-8FF6-4003-B876-D7307AD610C0}"/>
    <cellStyle name="Note 2 11 11 6 2" xfId="36499" xr:uid="{12F87CCA-4209-4483-B2A7-F3537ED48F94}"/>
    <cellStyle name="Note 2 11 11 7" xfId="36500" xr:uid="{AD70F8ED-6090-440E-9FDE-734939D868D1}"/>
    <cellStyle name="Note 2 11 12" xfId="36501" xr:uid="{F1A1D227-2FFC-4C0F-B839-4B7F5E4F681E}"/>
    <cellStyle name="Note 2 11 12 2" xfId="36502" xr:uid="{7212E29A-7797-45FE-A1BA-910A0CB2DB5A}"/>
    <cellStyle name="Note 2 11 12 2 2" xfId="36503" xr:uid="{28CAE345-0C94-469A-8C8F-00D5C3182D60}"/>
    <cellStyle name="Note 2 11 12 2 2 2" xfId="36504" xr:uid="{CF98A897-CE74-46D0-8418-5B1D44489193}"/>
    <cellStyle name="Note 2 11 12 2 3" xfId="36505" xr:uid="{4ED28C31-A0F1-401C-BF71-6D08D33BF3E9}"/>
    <cellStyle name="Note 2 11 12 2 3 2" xfId="36506" xr:uid="{6EB8979C-DAAD-4ABF-A7B1-B713F5A4402F}"/>
    <cellStyle name="Note 2 11 12 2 4" xfId="36507" xr:uid="{B1DBE1C6-B94E-421F-8B35-41DB86FBABFE}"/>
    <cellStyle name="Note 2 11 12 2 4 2" xfId="36508" xr:uid="{A092DD5E-0C24-4181-9406-0215381B194F}"/>
    <cellStyle name="Note 2 11 12 2 5" xfId="36509" xr:uid="{82DB28E8-D2CB-492D-831D-F109838C3390}"/>
    <cellStyle name="Note 2 11 12 3" xfId="36510" xr:uid="{8FA77AA4-B500-401B-932E-8FD07191DB50}"/>
    <cellStyle name="Note 2 11 12 3 2" xfId="36511" xr:uid="{65241432-1326-4A8B-8CBC-0D88ADD2FCAF}"/>
    <cellStyle name="Note 2 11 12 4" xfId="36512" xr:uid="{AFD22B8B-3DD1-4E69-8B38-92D046D5C4F4}"/>
    <cellStyle name="Note 2 11 12 4 2" xfId="36513" xr:uid="{622FFB98-7E8D-4018-A7DA-2FF3EA94D4DF}"/>
    <cellStyle name="Note 2 11 12 5" xfId="36514" xr:uid="{48704DC2-3DF3-4782-A7C1-C6A68721ED16}"/>
    <cellStyle name="Note 2 11 12 5 2" xfId="36515" xr:uid="{58280898-92A1-45CB-9878-F298BA967C75}"/>
    <cellStyle name="Note 2 11 12 6" xfId="36516" xr:uid="{E40FEBA6-67EA-4DB9-AE27-D59FA0A180A1}"/>
    <cellStyle name="Note 2 11 12 6 2" xfId="36517" xr:uid="{C9DFA878-52F0-4833-8352-430EB538D9CE}"/>
    <cellStyle name="Note 2 11 12 7" xfId="36518" xr:uid="{74183000-051D-45CD-9240-BDBF0B5F5471}"/>
    <cellStyle name="Note 2 11 13" xfId="36519" xr:uid="{C63CE16D-A524-4AF7-8DE8-F5E25F49E2F9}"/>
    <cellStyle name="Note 2 11 13 2" xfId="36520" xr:uid="{294EC46B-C1F7-45DA-B5F8-04091FEE0771}"/>
    <cellStyle name="Note 2 11 13 2 2" xfId="36521" xr:uid="{36B14E2A-DCCA-4778-B577-741175AF05AC}"/>
    <cellStyle name="Note 2 11 13 2 2 2" xfId="36522" xr:uid="{BB55507D-9BB9-4AAE-A73C-2EE75BBF60E5}"/>
    <cellStyle name="Note 2 11 13 2 3" xfId="36523" xr:uid="{1B25F549-7567-48AF-A738-1541EA9241CB}"/>
    <cellStyle name="Note 2 11 13 2 3 2" xfId="36524" xr:uid="{EF82763E-362C-4D53-BFDE-3079FBC05970}"/>
    <cellStyle name="Note 2 11 13 2 4" xfId="36525" xr:uid="{65CF3BC3-E778-4F4F-B888-1B86CB1C7C7E}"/>
    <cellStyle name="Note 2 11 13 2 4 2" xfId="36526" xr:uid="{4E2785FD-F21A-4133-9433-68839309B673}"/>
    <cellStyle name="Note 2 11 13 2 5" xfId="36527" xr:uid="{94E13132-930B-4BE7-B813-1451C9A09D19}"/>
    <cellStyle name="Note 2 11 13 3" xfId="36528" xr:uid="{9FDDE04B-D4DF-4071-B8DB-D828D2A94547}"/>
    <cellStyle name="Note 2 11 13 3 2" xfId="36529" xr:uid="{4E23BECB-91DF-4A85-8716-9BEC44C23852}"/>
    <cellStyle name="Note 2 11 13 4" xfId="36530" xr:uid="{CED76242-8745-4558-A092-3D2BDC1D6FF8}"/>
    <cellStyle name="Note 2 11 13 4 2" xfId="36531" xr:uid="{7276F66B-792C-468D-B154-AF8142E49609}"/>
    <cellStyle name="Note 2 11 13 5" xfId="36532" xr:uid="{3767B309-7444-48F3-AA5C-6F876B9FFF19}"/>
    <cellStyle name="Note 2 11 13 5 2" xfId="36533" xr:uid="{76761B3C-9694-44E7-B78E-E0D053E7A1E1}"/>
    <cellStyle name="Note 2 11 13 6" xfId="36534" xr:uid="{399B3F93-6CFA-4E5C-BE60-33C0CF920C12}"/>
    <cellStyle name="Note 2 11 13 6 2" xfId="36535" xr:uid="{73C5A1E6-A63F-4C6B-9045-EABAA46E9E70}"/>
    <cellStyle name="Note 2 11 13 7" xfId="36536" xr:uid="{10551596-0F27-432F-8C4A-E5C2D60944B4}"/>
    <cellStyle name="Note 2 11 14" xfId="36537" xr:uid="{AE124C8F-52C1-4029-B20A-674589866141}"/>
    <cellStyle name="Note 2 11 14 2" xfId="36538" xr:uid="{FE05A7AC-5240-4BF9-949B-D6766A1099E7}"/>
    <cellStyle name="Note 2 11 14 2 2" xfId="36539" xr:uid="{7AF32446-13E6-4360-8A24-41533E6A463E}"/>
    <cellStyle name="Note 2 11 14 2 2 2" xfId="36540" xr:uid="{BC5A2DF0-9DF6-4EE5-9379-36311AE72E54}"/>
    <cellStyle name="Note 2 11 14 2 3" xfId="36541" xr:uid="{6ED81781-CB93-4023-9ED0-22A43332020D}"/>
    <cellStyle name="Note 2 11 14 2 3 2" xfId="36542" xr:uid="{C9124266-4C0F-4FDA-BAE4-8B7750DE9ED0}"/>
    <cellStyle name="Note 2 11 14 2 4" xfId="36543" xr:uid="{38410311-4E0D-403A-B315-95E172FE9A3F}"/>
    <cellStyle name="Note 2 11 14 2 4 2" xfId="36544" xr:uid="{B285D2A3-F0A0-448D-AACD-CC0F52A00E34}"/>
    <cellStyle name="Note 2 11 14 2 5" xfId="36545" xr:uid="{5413EF13-C728-460A-947E-26A6C08E3384}"/>
    <cellStyle name="Note 2 11 14 3" xfId="36546" xr:uid="{6BE79063-0F3C-4509-9A5F-0448AE72E23E}"/>
    <cellStyle name="Note 2 11 14 3 2" xfId="36547" xr:uid="{18B84F41-AD28-4D87-B03D-C731645CC987}"/>
    <cellStyle name="Note 2 11 14 4" xfId="36548" xr:uid="{1618A910-CF12-434D-92B0-DA81A2B6565E}"/>
    <cellStyle name="Note 2 11 14 4 2" xfId="36549" xr:uid="{CAD5E5F2-1390-45A1-AD77-252A8AB3C2FF}"/>
    <cellStyle name="Note 2 11 14 5" xfId="36550" xr:uid="{E3CB4CF7-B8E9-4B5E-974B-D5DDC919BB81}"/>
    <cellStyle name="Note 2 11 14 5 2" xfId="36551" xr:uid="{59BD4910-65B3-4B9E-BB99-AD64EE503DA4}"/>
    <cellStyle name="Note 2 11 14 6" xfId="36552" xr:uid="{2F0F641B-E4E0-443F-9A1E-2590FDDDCA72}"/>
    <cellStyle name="Note 2 11 14 6 2" xfId="36553" xr:uid="{2C0B389E-F4CA-462F-8315-45387C5964AE}"/>
    <cellStyle name="Note 2 11 14 7" xfId="36554" xr:uid="{71C9C767-60F5-499C-89D6-ECF556ED1397}"/>
    <cellStyle name="Note 2 11 15" xfId="36555" xr:uid="{017BE1E0-B810-42E3-B0D3-58D54026BE1B}"/>
    <cellStyle name="Note 2 11 15 2" xfId="36556" xr:uid="{380A610C-2CAF-46D7-8BAC-AC80FF6E8D6E}"/>
    <cellStyle name="Note 2 11 15 2 2" xfId="36557" xr:uid="{505D41F2-2FA5-4F83-B392-75C94A084F59}"/>
    <cellStyle name="Note 2 11 15 2 2 2" xfId="36558" xr:uid="{C29768C2-119F-42DA-9FD2-47FB324C4C85}"/>
    <cellStyle name="Note 2 11 15 2 3" xfId="36559" xr:uid="{CCD05840-5E89-4A35-9D0C-F157EF68658E}"/>
    <cellStyle name="Note 2 11 15 2 3 2" xfId="36560" xr:uid="{FDD84099-B3D9-450A-80D8-8967CA40E657}"/>
    <cellStyle name="Note 2 11 15 2 4" xfId="36561" xr:uid="{04C351F6-1B1B-4015-95FF-58C2E84427BF}"/>
    <cellStyle name="Note 2 11 15 2 4 2" xfId="36562" xr:uid="{5D0B8205-D1EF-4D0F-AEFE-48745CC7C29E}"/>
    <cellStyle name="Note 2 11 15 2 5" xfId="36563" xr:uid="{D501A4B1-FEF7-4CA4-9396-C5FCDA5138C5}"/>
    <cellStyle name="Note 2 11 15 3" xfId="36564" xr:uid="{0E53B811-280F-4509-ADEB-DC07E62EB70B}"/>
    <cellStyle name="Note 2 11 15 3 2" xfId="36565" xr:uid="{4AB08EFE-E09F-47C9-ABAE-B74DCDF0F2B5}"/>
    <cellStyle name="Note 2 11 15 4" xfId="36566" xr:uid="{5407D1A8-2F99-4003-BF10-7D97675AF8DA}"/>
    <cellStyle name="Note 2 11 15 4 2" xfId="36567" xr:uid="{78CADF19-7009-4A5D-8691-1C48BD85F67D}"/>
    <cellStyle name="Note 2 11 15 5" xfId="36568" xr:uid="{DB2587D9-41E3-40B6-9996-6B12D85A3EA6}"/>
    <cellStyle name="Note 2 11 15 5 2" xfId="36569" xr:uid="{B3036956-D8AD-4B46-B0AD-6A8E18345088}"/>
    <cellStyle name="Note 2 11 15 6" xfId="36570" xr:uid="{316DDA36-C2D8-472B-965B-C127A237A3A9}"/>
    <cellStyle name="Note 2 11 15 6 2" xfId="36571" xr:uid="{984E52E2-D666-47A7-B9F2-2FE1A3DEA698}"/>
    <cellStyle name="Note 2 11 15 7" xfId="36572" xr:uid="{972F54EB-BA3A-4366-AFDE-E9FB3917652C}"/>
    <cellStyle name="Note 2 11 16" xfId="36573" xr:uid="{AAFA3F57-1949-47FA-99FD-C39B48BDB85E}"/>
    <cellStyle name="Note 2 11 16 2" xfId="36574" xr:uid="{825D8016-B0C2-4447-BF6B-6A06C9060A80}"/>
    <cellStyle name="Note 2 11 16 2 2" xfId="36575" xr:uid="{1E228F4D-122F-4F86-BE68-345D50CE2F4B}"/>
    <cellStyle name="Note 2 11 16 3" xfId="36576" xr:uid="{CFD04557-B1B2-4AA7-8505-EA8165CD9A43}"/>
    <cellStyle name="Note 2 11 16 3 2" xfId="36577" xr:uid="{3018B871-E019-478F-A476-8E2F9ADD2F21}"/>
    <cellStyle name="Note 2 11 16 4" xfId="36578" xr:uid="{37BC22F4-05DA-4FA4-A7A4-73A76F2DED1E}"/>
    <cellStyle name="Note 2 11 16 4 2" xfId="36579" xr:uid="{5EC74000-DCED-45EC-A14F-71484A69FDE6}"/>
    <cellStyle name="Note 2 11 16 5" xfId="36580" xr:uid="{CE9562DB-ACF0-492C-8407-F5571CA20ECB}"/>
    <cellStyle name="Note 2 11 17" xfId="36581" xr:uid="{A6A0C72B-D052-4F13-AFF3-4B2BB2461FCF}"/>
    <cellStyle name="Note 2 11 17 2" xfId="36582" xr:uid="{351A135E-8F81-4701-A0A3-45A6F974CB64}"/>
    <cellStyle name="Note 2 11 18" xfId="36583" xr:uid="{328DF93E-9C37-4E2F-8E3F-410F8B4C5726}"/>
    <cellStyle name="Note 2 11 18 2" xfId="36584" xr:uid="{E1D80905-26C8-40BC-A926-7FA2DDB04443}"/>
    <cellStyle name="Note 2 11 19" xfId="36585" xr:uid="{5CCC9977-289C-44FA-83DE-31B9C0C34BA9}"/>
    <cellStyle name="Note 2 11 19 2" xfId="36586" xr:uid="{0254B6B0-C337-4504-8D3A-D4BD47593A2C}"/>
    <cellStyle name="Note 2 11 2" xfId="36587" xr:uid="{C5D731B7-10FE-47AC-BC9D-355090BC0A6F}"/>
    <cellStyle name="Note 2 11 2 2" xfId="36588" xr:uid="{8826A8BB-0D85-49EE-BCE3-6AF7DA78F717}"/>
    <cellStyle name="Note 2 11 2 2 2" xfId="36589" xr:uid="{EDA84815-1963-473A-B42D-978BCD01638E}"/>
    <cellStyle name="Note 2 11 2 2 2 2" xfId="36590" xr:uid="{64444F98-4EC8-4FC4-8DD3-9749E94CB9EC}"/>
    <cellStyle name="Note 2 11 2 2 3" xfId="36591" xr:uid="{B5751CED-4E3B-448D-AB01-4E81ACB0B87B}"/>
    <cellStyle name="Note 2 11 2 2 3 2" xfId="36592" xr:uid="{5FD9803F-452B-4D18-A400-5EB1A5E018CB}"/>
    <cellStyle name="Note 2 11 2 2 4" xfId="36593" xr:uid="{5EE709C9-4C87-4444-B01A-B5F15EE0081C}"/>
    <cellStyle name="Note 2 11 2 2 4 2" xfId="36594" xr:uid="{3D0A17DC-5AEC-48EF-B5F1-628BE11B9C13}"/>
    <cellStyle name="Note 2 11 2 2 5" xfId="36595" xr:uid="{BEFFEA30-6C08-4EB1-A6B5-8557AAE13435}"/>
    <cellStyle name="Note 2 11 2 3" xfId="36596" xr:uid="{F9607351-CFED-417E-B92D-ADCF2E56EEBA}"/>
    <cellStyle name="Note 2 11 2 3 2" xfId="36597" xr:uid="{1B82C0B2-26DE-4ACF-9B5A-639B70A1EBB6}"/>
    <cellStyle name="Note 2 11 2 4" xfId="36598" xr:uid="{3C9DD449-F3A4-4167-A28C-A87E45AA41F1}"/>
    <cellStyle name="Note 2 11 2 4 2" xfId="36599" xr:uid="{21E3AF00-7213-48A8-8179-474B8F503C1B}"/>
    <cellStyle name="Note 2 11 2 5" xfId="36600" xr:uid="{178344BB-33C9-4C66-9554-30548541E9AF}"/>
    <cellStyle name="Note 2 11 2 5 2" xfId="36601" xr:uid="{DDBCF499-F2FD-4053-8943-83B84A744420}"/>
    <cellStyle name="Note 2 11 2 6" xfId="36602" xr:uid="{E066237F-8B1E-4D1A-A942-EA522D6E16AB}"/>
    <cellStyle name="Note 2 11 20" xfId="36603" xr:uid="{CE274611-56A2-4B4A-8ADD-BDEAD168C67F}"/>
    <cellStyle name="Note 2 11 21" xfId="36604" xr:uid="{ED2CCECE-BD35-4C25-8995-5604C60D5BAF}"/>
    <cellStyle name="Note 2 11 22" xfId="36605" xr:uid="{CD1B9A69-6471-4D14-8DA6-509D338CEC91}"/>
    <cellStyle name="Note 2 11 23" xfId="36606" xr:uid="{D0E5C9CF-9D39-4993-936C-4E48FEB2A4D8}"/>
    <cellStyle name="Note 2 11 24" xfId="36607" xr:uid="{2C0E7071-47EC-4AA1-AEEE-D40A48CFF063}"/>
    <cellStyle name="Note 2 11 25" xfId="36608" xr:uid="{C173018A-F765-4A78-B7C5-04FB95ABAB85}"/>
    <cellStyle name="Note 2 11 26" xfId="36609" xr:uid="{0A6ECEAA-6F63-4463-8E75-53597D107C40}"/>
    <cellStyle name="Note 2 11 3" xfId="36610" xr:uid="{137AC07D-CB5E-47AD-9D63-B28296EC610C}"/>
    <cellStyle name="Note 2 11 3 2" xfId="36611" xr:uid="{32CBFC19-8053-4610-A69B-1677F697FD0A}"/>
    <cellStyle name="Note 2 11 3 2 2" xfId="36612" xr:uid="{AB12E5CF-9872-4678-B0E4-6CFE9D7FBBB9}"/>
    <cellStyle name="Note 2 11 3 2 2 2" xfId="36613" xr:uid="{374D46C1-5AA1-4BAA-93D1-C0F9A68C3A58}"/>
    <cellStyle name="Note 2 11 3 2 3" xfId="36614" xr:uid="{6573CCC8-44FF-46F4-B972-14B2422B8930}"/>
    <cellStyle name="Note 2 11 3 2 3 2" xfId="36615" xr:uid="{9F00C512-24A4-45A9-A2A0-D66312A9388F}"/>
    <cellStyle name="Note 2 11 3 2 4" xfId="36616" xr:uid="{935272E2-8A28-4A4D-8D66-0701A259D86E}"/>
    <cellStyle name="Note 2 11 3 2 4 2" xfId="36617" xr:uid="{F167A754-59B2-4A29-A6E4-3E2452989DEC}"/>
    <cellStyle name="Note 2 11 3 2 5" xfId="36618" xr:uid="{5FD13205-8840-4D87-A555-E003C478C6AB}"/>
    <cellStyle name="Note 2 11 3 3" xfId="36619" xr:uid="{83838D26-C3EC-4F67-A351-4E2F999EB641}"/>
    <cellStyle name="Note 2 11 3 3 2" xfId="36620" xr:uid="{77F651F5-43D2-4DD8-8C00-A584EC59E307}"/>
    <cellStyle name="Note 2 11 3 4" xfId="36621" xr:uid="{A8F9779F-78E2-42C6-9C07-273C04A80FB4}"/>
    <cellStyle name="Note 2 11 3 4 2" xfId="36622" xr:uid="{0083DA5A-5F24-44BC-8B0D-5218C2AB4641}"/>
    <cellStyle name="Note 2 11 3 5" xfId="36623" xr:uid="{7F06F81F-D9EE-4718-B2B8-E9EAF9EF52E9}"/>
    <cellStyle name="Note 2 11 3 5 2" xfId="36624" xr:uid="{EC2EA7CA-B127-4AA3-823B-3759998D36D8}"/>
    <cellStyle name="Note 2 11 3 6" xfId="36625" xr:uid="{124AD9B1-B068-488D-86E3-D3A558886334}"/>
    <cellStyle name="Note 2 11 4" xfId="36626" xr:uid="{94D184BA-B116-47FD-BBDA-E6C8011F2E7E}"/>
    <cellStyle name="Note 2 11 4 2" xfId="36627" xr:uid="{1BEF67C6-FB29-4DD3-A834-7A96C66244CE}"/>
    <cellStyle name="Note 2 11 4 2 2" xfId="36628" xr:uid="{16C5C8B6-D67D-47D8-97E4-D9EAFC6606E3}"/>
    <cellStyle name="Note 2 11 4 2 2 2" xfId="36629" xr:uid="{943CF614-4EB7-47CE-B9EE-EF9C21AB16BD}"/>
    <cellStyle name="Note 2 11 4 2 3" xfId="36630" xr:uid="{8271F969-61D3-4CC5-A50E-F924EB6A75B7}"/>
    <cellStyle name="Note 2 11 4 2 3 2" xfId="36631" xr:uid="{781A7DB4-861B-4EDA-9EC7-AB762E36F672}"/>
    <cellStyle name="Note 2 11 4 2 4" xfId="36632" xr:uid="{5102B537-7820-435A-91A6-691DA47A0201}"/>
    <cellStyle name="Note 2 11 4 2 4 2" xfId="36633" xr:uid="{6498A727-7D92-4C1F-AA56-CA50C3DAFBF8}"/>
    <cellStyle name="Note 2 11 4 2 5" xfId="36634" xr:uid="{56B9AC9F-3B60-4DBC-A54F-B47E094EC875}"/>
    <cellStyle name="Note 2 11 4 3" xfId="36635" xr:uid="{243BED21-DB57-40A8-A0F8-3C2969CF570D}"/>
    <cellStyle name="Note 2 11 4 3 2" xfId="36636" xr:uid="{90CE616A-61AA-4D69-8C17-0E0441525601}"/>
    <cellStyle name="Note 2 11 4 4" xfId="36637" xr:uid="{4BC37315-6BE5-4209-8E8E-6B38116E354F}"/>
    <cellStyle name="Note 2 11 4 4 2" xfId="36638" xr:uid="{A70FED93-DC61-477D-8D0A-7123090138C4}"/>
    <cellStyle name="Note 2 11 4 5" xfId="36639" xr:uid="{7301453F-BE67-4370-A4A5-274BF5980374}"/>
    <cellStyle name="Note 2 11 4 5 2" xfId="36640" xr:uid="{35354AC8-9D57-4214-B9AB-F19F7BE7C8CD}"/>
    <cellStyle name="Note 2 11 4 6" xfId="36641" xr:uid="{5F9A7238-5272-4BBA-B6A8-DE4E63AD8E14}"/>
    <cellStyle name="Note 2 11 4 6 2" xfId="36642" xr:uid="{586833E6-9EE9-42B3-A87A-8BB33D397914}"/>
    <cellStyle name="Note 2 11 4 7" xfId="36643" xr:uid="{7AE840EF-CE50-4961-82BA-F4E6B1AE2361}"/>
    <cellStyle name="Note 2 11 5" xfId="36644" xr:uid="{04A0C0DD-65E4-45E5-B4B7-B1141CE8076D}"/>
    <cellStyle name="Note 2 11 5 2" xfId="36645" xr:uid="{F4AE696B-F7F8-4811-B212-2C3FFAE4F252}"/>
    <cellStyle name="Note 2 11 5 2 2" xfId="36646" xr:uid="{1DE61224-1CA7-49D3-AB36-512F3696393E}"/>
    <cellStyle name="Note 2 11 5 2 2 2" xfId="36647" xr:uid="{B7AA8BC4-FB08-40C3-93D9-A7FB90DBF267}"/>
    <cellStyle name="Note 2 11 5 2 3" xfId="36648" xr:uid="{87B7779B-A3FB-4A56-8A29-8F4FD3FF203A}"/>
    <cellStyle name="Note 2 11 5 2 3 2" xfId="36649" xr:uid="{9DDB3B2E-CA93-4109-80D2-2D1821FF2076}"/>
    <cellStyle name="Note 2 11 5 2 4" xfId="36650" xr:uid="{4DDD2396-0FB4-40A4-80CD-FC4EFDDD141F}"/>
    <cellStyle name="Note 2 11 5 2 4 2" xfId="36651" xr:uid="{18CF498D-B732-428C-B65D-2B843AC09536}"/>
    <cellStyle name="Note 2 11 5 2 5" xfId="36652" xr:uid="{2BCCA904-2D2E-4915-9E4C-AA0ACEAEE094}"/>
    <cellStyle name="Note 2 11 5 3" xfId="36653" xr:uid="{5BDAEC00-A779-43BA-A8C7-DF6427A9FAD4}"/>
    <cellStyle name="Note 2 11 5 3 2" xfId="36654" xr:uid="{B09B9BEB-2A62-4823-824B-64F91E140797}"/>
    <cellStyle name="Note 2 11 5 4" xfId="36655" xr:uid="{CFEDD0E4-601D-4FB0-930C-E397B821F852}"/>
    <cellStyle name="Note 2 11 5 4 2" xfId="36656" xr:uid="{B8BBB7A2-D729-4C73-BEA9-42FD93AF7FC1}"/>
    <cellStyle name="Note 2 11 5 5" xfId="36657" xr:uid="{B2D11E29-2EA3-498B-8A21-14F32751FB0E}"/>
    <cellStyle name="Note 2 11 5 5 2" xfId="36658" xr:uid="{D8052B86-8D14-4F23-9399-8FE72A23B712}"/>
    <cellStyle name="Note 2 11 5 6" xfId="36659" xr:uid="{CD0A5C01-ACB5-42C8-B3E6-28DA613E970C}"/>
    <cellStyle name="Note 2 11 5 6 2" xfId="36660" xr:uid="{416FB4B2-ED7E-4AE6-8E4C-12A8B7A9EBA2}"/>
    <cellStyle name="Note 2 11 5 7" xfId="36661" xr:uid="{0D4884A5-A27E-45B7-AD60-D5A5AA1D3E5B}"/>
    <cellStyle name="Note 2 11 6" xfId="36662" xr:uid="{F932CAC4-75CB-4941-84F1-835727DB94D6}"/>
    <cellStyle name="Note 2 11 6 2" xfId="36663" xr:uid="{CBB416B6-1A0C-4352-A430-DBE0F94FE569}"/>
    <cellStyle name="Note 2 11 6 2 2" xfId="36664" xr:uid="{852892B4-8A7D-4D60-8E32-8721F7BC072A}"/>
    <cellStyle name="Note 2 11 6 2 2 2" xfId="36665" xr:uid="{E0B58963-DD81-44E0-869B-E3817F6C52BB}"/>
    <cellStyle name="Note 2 11 6 2 3" xfId="36666" xr:uid="{94B6C287-BBEB-41AA-9B70-A208E176B665}"/>
    <cellStyle name="Note 2 11 6 2 3 2" xfId="36667" xr:uid="{A9DE91A8-F57D-412C-A53D-940678605E97}"/>
    <cellStyle name="Note 2 11 6 2 4" xfId="36668" xr:uid="{DE3456C6-9FF4-4343-BDBD-F65D7C0C91A3}"/>
    <cellStyle name="Note 2 11 6 2 4 2" xfId="36669" xr:uid="{31D48631-32F1-4CE7-B436-8F9EF36D52EC}"/>
    <cellStyle name="Note 2 11 6 2 5" xfId="36670" xr:uid="{292A29E5-D555-4763-90A4-9F1960463CA4}"/>
    <cellStyle name="Note 2 11 6 3" xfId="36671" xr:uid="{A8A4C608-878A-485E-8806-3E19A8EF8170}"/>
    <cellStyle name="Note 2 11 6 3 2" xfId="36672" xr:uid="{B016AD7E-00C0-4F37-9BA7-276989B2BB23}"/>
    <cellStyle name="Note 2 11 6 4" xfId="36673" xr:uid="{697612BC-DB55-4B81-9EBC-31B64EFDB7A4}"/>
    <cellStyle name="Note 2 11 6 4 2" xfId="36674" xr:uid="{185F825C-2E71-45B6-8EF1-A99FE0D01482}"/>
    <cellStyle name="Note 2 11 6 5" xfId="36675" xr:uid="{77C7187B-A051-4211-A966-0FB02988D0D2}"/>
    <cellStyle name="Note 2 11 6 5 2" xfId="36676" xr:uid="{931FA02A-D9C0-4054-AA00-7C547188AF36}"/>
    <cellStyle name="Note 2 11 6 6" xfId="36677" xr:uid="{F8810443-F673-4AEA-A7AF-B84D08FBFBCC}"/>
    <cellStyle name="Note 2 11 6 6 2" xfId="36678" xr:uid="{95918583-2131-4B4C-AC66-87FCFE493343}"/>
    <cellStyle name="Note 2 11 6 7" xfId="36679" xr:uid="{1C099352-896A-4AF1-B31C-D43B1F24467B}"/>
    <cellStyle name="Note 2 11 7" xfId="36680" xr:uid="{FF3BDC86-918C-41CF-BF8D-5096C76F55AD}"/>
    <cellStyle name="Note 2 11 7 2" xfId="36681" xr:uid="{D1712F4D-DFAB-4C71-8A8A-6728E3D95B32}"/>
    <cellStyle name="Note 2 11 7 2 2" xfId="36682" xr:uid="{31F8E0EC-4F1A-4770-8838-BE4950CF8E85}"/>
    <cellStyle name="Note 2 11 7 2 2 2" xfId="36683" xr:uid="{DD57C176-C822-4822-BA06-91606AB0931F}"/>
    <cellStyle name="Note 2 11 7 2 3" xfId="36684" xr:uid="{84AE8D21-76FF-45CC-98B0-4C5F28D1B2F8}"/>
    <cellStyle name="Note 2 11 7 2 3 2" xfId="36685" xr:uid="{8682BCDE-B7E8-46ED-A6F5-0130938AA44C}"/>
    <cellStyle name="Note 2 11 7 2 4" xfId="36686" xr:uid="{A3495E2E-CC87-4A19-A26D-19FE3B4B80C8}"/>
    <cellStyle name="Note 2 11 7 2 4 2" xfId="36687" xr:uid="{290294DC-C0B2-44BC-A3D1-17E2CC198A9E}"/>
    <cellStyle name="Note 2 11 7 2 5" xfId="36688" xr:uid="{9516E9CB-A7AE-4E99-AB56-9F4462284A68}"/>
    <cellStyle name="Note 2 11 7 3" xfId="36689" xr:uid="{58DF614C-35AC-4837-BB02-5942E98C46D1}"/>
    <cellStyle name="Note 2 11 7 3 2" xfId="36690" xr:uid="{007FDE79-625B-4E8C-B72C-8D7629D77CEA}"/>
    <cellStyle name="Note 2 11 7 4" xfId="36691" xr:uid="{33795E9B-9273-48E4-A1A8-DF78D9804F96}"/>
    <cellStyle name="Note 2 11 7 4 2" xfId="36692" xr:uid="{056F084E-02C4-4F4F-8DE8-E1B239E7EE25}"/>
    <cellStyle name="Note 2 11 7 5" xfId="36693" xr:uid="{DCE6114E-BB2A-4E80-B8EF-0E2F8C3F05CE}"/>
    <cellStyle name="Note 2 11 7 5 2" xfId="36694" xr:uid="{984AA024-C749-4FFB-80FF-5ADB4A061521}"/>
    <cellStyle name="Note 2 11 7 6" xfId="36695" xr:uid="{71A09261-A69D-4AA5-B9B3-6836FCB3C48F}"/>
    <cellStyle name="Note 2 11 7 6 2" xfId="36696" xr:uid="{08866398-3E00-4BE5-AB74-1F980D4E507F}"/>
    <cellStyle name="Note 2 11 7 7" xfId="36697" xr:uid="{B2342CE5-BD9F-4358-9277-FE91579D77CE}"/>
    <cellStyle name="Note 2 11 8" xfId="36698" xr:uid="{E880BB1E-F9BE-43A2-A988-8008A256070E}"/>
    <cellStyle name="Note 2 11 8 2" xfId="36699" xr:uid="{FEAD0737-73D7-48CD-9808-29F8E7B66F18}"/>
    <cellStyle name="Note 2 11 8 2 2" xfId="36700" xr:uid="{21A3D6B2-CFD8-4524-A739-38B1B19AF91C}"/>
    <cellStyle name="Note 2 11 8 2 2 2" xfId="36701" xr:uid="{B1108F39-04F4-413F-82B4-910CEECA573E}"/>
    <cellStyle name="Note 2 11 8 2 3" xfId="36702" xr:uid="{758DA77B-C147-4E4D-8BE4-E20AD1D25EA4}"/>
    <cellStyle name="Note 2 11 8 2 3 2" xfId="36703" xr:uid="{FB261502-799B-4E53-8007-18E98562D982}"/>
    <cellStyle name="Note 2 11 8 2 4" xfId="36704" xr:uid="{963A6F09-FD6F-46FE-93C8-58791C06FA4F}"/>
    <cellStyle name="Note 2 11 8 2 4 2" xfId="36705" xr:uid="{B5B82FEF-B297-487B-9E3A-8E9DF2D33664}"/>
    <cellStyle name="Note 2 11 8 2 5" xfId="36706" xr:uid="{086BCB05-D264-4256-BF95-FF2529C904F9}"/>
    <cellStyle name="Note 2 11 8 3" xfId="36707" xr:uid="{62FCC74A-893B-4A60-92EE-219D85D2C633}"/>
    <cellStyle name="Note 2 11 8 3 2" xfId="36708" xr:uid="{AE15201F-E841-408E-A7B2-9F4A89EF325A}"/>
    <cellStyle name="Note 2 11 8 4" xfId="36709" xr:uid="{7219D3C4-5A81-412C-9128-D7DC77174181}"/>
    <cellStyle name="Note 2 11 8 4 2" xfId="36710" xr:uid="{3FFBC5E6-6DFF-4CEE-8E40-BA3BEE139A52}"/>
    <cellStyle name="Note 2 11 8 5" xfId="36711" xr:uid="{D0B608D5-9811-4B02-B77C-5D99C10D281A}"/>
    <cellStyle name="Note 2 11 8 5 2" xfId="36712" xr:uid="{74F78005-76C5-4296-B50E-BFA860C4E97C}"/>
    <cellStyle name="Note 2 11 8 6" xfId="36713" xr:uid="{926A0AA1-C702-432B-A20D-38807D6FC948}"/>
    <cellStyle name="Note 2 11 8 6 2" xfId="36714" xr:uid="{50921AB4-2CCF-4048-8220-D27FD5153C37}"/>
    <cellStyle name="Note 2 11 8 7" xfId="36715" xr:uid="{738F0ABA-70E6-4F41-85F9-9FE315888AA4}"/>
    <cellStyle name="Note 2 11 9" xfId="36716" xr:uid="{0C5D3B3E-8E2B-4F06-89C4-F15F332B9D70}"/>
    <cellStyle name="Note 2 11 9 2" xfId="36717" xr:uid="{58075074-542E-43D3-8FC2-94B106F47AA8}"/>
    <cellStyle name="Note 2 11 9 2 2" xfId="36718" xr:uid="{0AB84BED-76E6-4F36-91CB-D8B661C0DDC0}"/>
    <cellStyle name="Note 2 11 9 2 2 2" xfId="36719" xr:uid="{CD6558D3-0339-48B8-8EFF-FC86D8F33821}"/>
    <cellStyle name="Note 2 11 9 2 3" xfId="36720" xr:uid="{DE532660-D9D3-4A6D-9873-47A9B083FBF5}"/>
    <cellStyle name="Note 2 11 9 2 3 2" xfId="36721" xr:uid="{BC0E5468-4E0D-422D-987C-D72210DA3491}"/>
    <cellStyle name="Note 2 11 9 2 4" xfId="36722" xr:uid="{22AC8A72-AF99-40DF-B73A-64087C966F1E}"/>
    <cellStyle name="Note 2 11 9 2 4 2" xfId="36723" xr:uid="{E20DCE6D-D7F2-49B6-989A-23C7DB41BFC3}"/>
    <cellStyle name="Note 2 11 9 2 5" xfId="36724" xr:uid="{5C89F533-52F8-400E-B893-5153CE3F5F1F}"/>
    <cellStyle name="Note 2 11 9 3" xfId="36725" xr:uid="{A490D3F7-A063-4B47-9D50-9B559A8C511B}"/>
    <cellStyle name="Note 2 11 9 3 2" xfId="36726" xr:uid="{7BB20394-C879-4382-A29A-8C01EF1E8CF8}"/>
    <cellStyle name="Note 2 11 9 4" xfId="36727" xr:uid="{E4C446F2-BB29-446B-AF94-9305CA14C667}"/>
    <cellStyle name="Note 2 11 9 4 2" xfId="36728" xr:uid="{8E1FEFE0-65EA-47C4-AE20-060C1A373029}"/>
    <cellStyle name="Note 2 11 9 5" xfId="36729" xr:uid="{AC26BEEE-CCF0-4B08-804F-D82535BCA5CE}"/>
    <cellStyle name="Note 2 11 9 5 2" xfId="36730" xr:uid="{EC1A00A1-FBF7-41DD-A780-FF715CB3813C}"/>
    <cellStyle name="Note 2 11 9 6" xfId="36731" xr:uid="{DB2D978A-A9D3-4171-81BE-E21F572BE6DC}"/>
    <cellStyle name="Note 2 11 9 6 2" xfId="36732" xr:uid="{C21CADAE-3795-43F4-82DD-7BA23F95BCF5}"/>
    <cellStyle name="Note 2 11 9 7" xfId="36733" xr:uid="{5FEDB7DB-6696-4ED1-82CF-5394C79E5F20}"/>
    <cellStyle name="Note 2 12" xfId="19528" xr:uid="{5D719A53-A62C-49C2-9F26-04092BDF538A}"/>
    <cellStyle name="Note 2 12 2" xfId="36734" xr:uid="{0FA8A043-ACE8-48D4-9CCA-4E8234721C6D}"/>
    <cellStyle name="Note 2 12 2 2" xfId="36735" xr:uid="{F9230B38-15F2-4F54-B49A-2846CAC0B433}"/>
    <cellStyle name="Note 2 12 2 2 2" xfId="36736" xr:uid="{FAD59F6B-962D-4870-88A8-5BE9FB838607}"/>
    <cellStyle name="Note 2 12 2 3" xfId="36737" xr:uid="{BDF49E98-8B58-4674-8AA4-52449FC769F6}"/>
    <cellStyle name="Note 2 12 2 3 2" xfId="36738" xr:uid="{A0A33058-AE32-472A-AA6E-6F806D8A58E4}"/>
    <cellStyle name="Note 2 12 2 4" xfId="36739" xr:uid="{9FC85809-3995-4712-8B21-94B9D20D7EB9}"/>
    <cellStyle name="Note 2 12 2 4 2" xfId="36740" xr:uid="{19D32098-062B-46BB-9994-84FE25B9D693}"/>
    <cellStyle name="Note 2 12 2 5" xfId="36741" xr:uid="{D1F973FA-9358-440D-8E19-A02CC7CDBC84}"/>
    <cellStyle name="Note 2 12 2 5 2" xfId="36742" xr:uid="{4B31C893-C414-4433-B9AD-A357306FCF79}"/>
    <cellStyle name="Note 2 12 2 6" xfId="36743" xr:uid="{B725B031-FC6B-46AF-A035-6B80CF394C9D}"/>
    <cellStyle name="Note 2 12 3" xfId="36744" xr:uid="{53C9867A-5ABD-4112-870B-21919AD4BA40}"/>
    <cellStyle name="Note 2 12 3 2" xfId="36745" xr:uid="{61A905D8-3924-4D8D-B661-A41580F37C4B}"/>
    <cellStyle name="Note 2 12 4" xfId="36746" xr:uid="{BC131DD9-9EAE-4CC5-8304-B1BF0AA297B1}"/>
    <cellStyle name="Note 2 12 4 2" xfId="36747" xr:uid="{6A3A2DED-AB70-4617-938F-EF3EF0E2E2E4}"/>
    <cellStyle name="Note 2 12 5" xfId="36748" xr:uid="{C7C7EAF8-9652-44C8-97CB-D49A6462D03A}"/>
    <cellStyle name="Note 2 12 5 2" xfId="36749" xr:uid="{57AA7620-6312-42E0-9C74-475F9C584FD5}"/>
    <cellStyle name="Note 2 12 6" xfId="36750" xr:uid="{9090EC6D-23AF-406B-8750-067B21850ADE}"/>
    <cellStyle name="Note 2 13" xfId="36751" xr:uid="{C97D4527-ECB3-42BA-A185-CB9B41002D05}"/>
    <cellStyle name="Note 2 13 2" xfId="36752" xr:uid="{B234E965-D67A-4653-A8D3-FE183AED1E0B}"/>
    <cellStyle name="Note 2 13 2 2" xfId="36753" xr:uid="{AC820297-1496-4311-81CB-8C91937BA038}"/>
    <cellStyle name="Note 2 13 2 2 2" xfId="36754" xr:uid="{F4D159C6-D981-43BC-8FF8-EB17EDC4C700}"/>
    <cellStyle name="Note 2 13 2 3" xfId="36755" xr:uid="{C2D35189-98DE-494F-9CCE-8ED57FE5DBFE}"/>
    <cellStyle name="Note 2 13 2 3 2" xfId="36756" xr:uid="{26AFECB7-482B-42C0-9BB3-7B94B9461D44}"/>
    <cellStyle name="Note 2 13 2 4" xfId="36757" xr:uid="{4594C425-0F9D-493B-97D7-A12A38EDEAB9}"/>
    <cellStyle name="Note 2 13 2 4 2" xfId="36758" xr:uid="{0CAF344C-E5D5-4DD6-98F1-5326118A574E}"/>
    <cellStyle name="Note 2 13 2 5" xfId="36759" xr:uid="{E4D2CAFB-F250-4822-869A-72A06C8BDAB2}"/>
    <cellStyle name="Note 2 13 2 5 2" xfId="36760" xr:uid="{F5E52C35-C076-49D5-A140-B14B11B0404D}"/>
    <cellStyle name="Note 2 13 2 6" xfId="36761" xr:uid="{0F975629-4525-4ECA-8718-F2CB842DB5DA}"/>
    <cellStyle name="Note 2 13 3" xfId="36762" xr:uid="{EDACDA1D-C9D1-48F8-9F81-AB0C434E2379}"/>
    <cellStyle name="Note 2 13 3 2" xfId="36763" xr:uid="{6016E286-9106-41E4-9EC7-D3167B4D794C}"/>
    <cellStyle name="Note 2 13 4" xfId="36764" xr:uid="{CD83FCEB-9509-4B31-A8BD-3C33FC396684}"/>
    <cellStyle name="Note 2 13 4 2" xfId="36765" xr:uid="{1A421859-5C0A-4C8E-97A8-EC3CD243C55D}"/>
    <cellStyle name="Note 2 13 5" xfId="36766" xr:uid="{A0683822-45BB-40D0-A838-5B7C3E2E8F4A}"/>
    <cellStyle name="Note 2 13 5 2" xfId="36767" xr:uid="{205BC6DC-4D4E-4A90-B6D9-9473CD4EE94A}"/>
    <cellStyle name="Note 2 13 6" xfId="36768" xr:uid="{26A78F2B-5F87-4292-A230-C80716CA8FDE}"/>
    <cellStyle name="Note 2 14" xfId="36769" xr:uid="{939E114E-BE6E-42B9-9439-53681C8594D1}"/>
    <cellStyle name="Note 2 14 2" xfId="36770" xr:uid="{F3CBE9BE-5257-4D7E-9A38-359A6E0C4D37}"/>
    <cellStyle name="Note 2 14 2 2" xfId="36771" xr:uid="{F6162D03-04E2-49AE-95F7-DFEDDC69B6AE}"/>
    <cellStyle name="Note 2 14 2 2 2" xfId="36772" xr:uid="{D83C8AB3-CA04-4480-8021-E985A6C71260}"/>
    <cellStyle name="Note 2 14 2 3" xfId="36773" xr:uid="{54CB2468-A2D3-493E-A572-71204554CA2D}"/>
    <cellStyle name="Note 2 14 2 3 2" xfId="36774" xr:uid="{DBB407AF-14DC-4B69-8A7E-4E05A9DEA7C3}"/>
    <cellStyle name="Note 2 14 2 4" xfId="36775" xr:uid="{F9896EB4-E898-4FE1-8B6D-00C1515E5B79}"/>
    <cellStyle name="Note 2 14 2 4 2" xfId="36776" xr:uid="{F4742B84-F6E6-4182-AAD3-99167ABCA41C}"/>
    <cellStyle name="Note 2 14 2 5" xfId="36777" xr:uid="{BB56C9B8-E232-4A91-BAF7-E281C527D658}"/>
    <cellStyle name="Note 2 14 2 5 2" xfId="36778" xr:uid="{E5BEB3E9-B8EA-49A0-BF34-4B48E3C1A5A7}"/>
    <cellStyle name="Note 2 14 2 6" xfId="36779" xr:uid="{C9FCFEBA-F814-44A9-81A7-302E1CF8A984}"/>
    <cellStyle name="Note 2 14 3" xfId="36780" xr:uid="{3C34339C-2678-45B4-A9F8-A8D0A7B92977}"/>
    <cellStyle name="Note 2 14 3 2" xfId="36781" xr:uid="{B26685B0-FD8A-440E-BF88-D56793930A61}"/>
    <cellStyle name="Note 2 14 4" xfId="36782" xr:uid="{617A33EC-5E43-475A-B799-BAD79D4EEE80}"/>
    <cellStyle name="Note 2 14 4 2" xfId="36783" xr:uid="{D03CB285-C811-484F-A477-7C1E841C1690}"/>
    <cellStyle name="Note 2 14 5" xfId="36784" xr:uid="{78C8AA6E-70D9-4B8A-A704-99576C5A6018}"/>
    <cellStyle name="Note 2 14 5 2" xfId="36785" xr:uid="{D2A00426-263D-421A-BCA0-D667F0DAC205}"/>
    <cellStyle name="Note 2 14 6" xfId="36786" xr:uid="{08BADC84-50BA-4120-975A-EE3FBE1D64E8}"/>
    <cellStyle name="Note 2 14 6 2" xfId="36787" xr:uid="{A79AB8A4-A1D4-4E86-8330-0CED32367510}"/>
    <cellStyle name="Note 2 14 7" xfId="36788" xr:uid="{E544ABB8-8F25-48F1-9838-6EB4AD216E11}"/>
    <cellStyle name="Note 2 14 7 2" xfId="36789" xr:uid="{4E6A700E-4B34-4754-8E74-8444695BF1C7}"/>
    <cellStyle name="Note 2 14 8" xfId="36790" xr:uid="{33687FCD-7FEA-45C4-A983-2E38BC362347}"/>
    <cellStyle name="Note 2 15" xfId="36791" xr:uid="{FF1BEA2A-CA08-4BD2-AEE4-954A13446816}"/>
    <cellStyle name="Note 2 15 2" xfId="36792" xr:uid="{BD310037-2530-43D3-A2A1-B5518F2C9525}"/>
    <cellStyle name="Note 2 15 2 2" xfId="36793" xr:uid="{BC4B86DE-C739-4713-8618-8A9814CE7A7C}"/>
    <cellStyle name="Note 2 15 2 2 2" xfId="36794" xr:uid="{338CA6BD-A364-4801-BC82-6B30D71CA4DB}"/>
    <cellStyle name="Note 2 15 2 3" xfId="36795" xr:uid="{03DF5BD7-699E-4A1B-9434-CA3FCAA8B2A4}"/>
    <cellStyle name="Note 2 15 2 3 2" xfId="36796" xr:uid="{9FDA24E2-A5A8-4913-8742-25B7B004C12B}"/>
    <cellStyle name="Note 2 15 2 4" xfId="36797" xr:uid="{1D9D1AD1-99E0-4DAB-AF02-7DEEA8982D0A}"/>
    <cellStyle name="Note 2 15 2 4 2" xfId="36798" xr:uid="{C11EC309-15D1-4337-BC60-410D7BD4159C}"/>
    <cellStyle name="Note 2 15 2 5" xfId="36799" xr:uid="{49D37F76-B302-4F32-9A27-943E310BF0FA}"/>
    <cellStyle name="Note 2 15 2 5 2" xfId="36800" xr:uid="{9DD74B97-FFFD-4207-BC98-46017720C4CC}"/>
    <cellStyle name="Note 2 15 2 6" xfId="36801" xr:uid="{9E703EF0-3D77-4D08-9F62-3B592250A5B0}"/>
    <cellStyle name="Note 2 15 3" xfId="36802" xr:uid="{44572E0E-788D-4E48-A845-76454815E407}"/>
    <cellStyle name="Note 2 15 3 2" xfId="36803" xr:uid="{B13E06D6-A8A6-47F9-9DEA-786A7EAEEB00}"/>
    <cellStyle name="Note 2 15 4" xfId="36804" xr:uid="{16E5848E-7E5A-445D-B4F8-82803A298581}"/>
    <cellStyle name="Note 2 15 4 2" xfId="36805" xr:uid="{17365E27-312B-4E0F-89D4-600E115980C8}"/>
    <cellStyle name="Note 2 15 5" xfId="36806" xr:uid="{28A755EB-25AE-48CD-8593-AA65D4849656}"/>
    <cellStyle name="Note 2 15 5 2" xfId="36807" xr:uid="{73506684-3469-4ED2-9AF2-E84B62DEC406}"/>
    <cellStyle name="Note 2 15 6" xfId="36808" xr:uid="{FF8BAA66-12D2-46F7-90F6-50DBF867A78C}"/>
    <cellStyle name="Note 2 15 6 2" xfId="36809" xr:uid="{FB70262F-455E-4295-838F-601D55AF01DC}"/>
    <cellStyle name="Note 2 15 7" xfId="36810" xr:uid="{242EB526-96EB-4A77-A970-3D43FAB1724B}"/>
    <cellStyle name="Note 2 15 7 2" xfId="36811" xr:uid="{3DD29463-1F26-410C-83C2-88D8A0CA0E7E}"/>
    <cellStyle name="Note 2 15 8" xfId="36812" xr:uid="{017C24FA-2FE9-4A2A-8037-A9838DC15DDE}"/>
    <cellStyle name="Note 2 16" xfId="36813" xr:uid="{8A13B1B6-E29C-4503-BF0A-D8AB939A0F34}"/>
    <cellStyle name="Note 2 16 2" xfId="36814" xr:uid="{EB01416F-7339-4074-8E2F-A3A9BEEFDB41}"/>
    <cellStyle name="Note 2 16 2 2" xfId="36815" xr:uid="{F4BD7C4D-3F02-4BC8-9514-924BFA67AC6F}"/>
    <cellStyle name="Note 2 16 2 2 2" xfId="36816" xr:uid="{669A8403-E664-4CA3-A8D0-B17805133A91}"/>
    <cellStyle name="Note 2 16 2 3" xfId="36817" xr:uid="{CF3D54FC-2EE3-4BE7-8995-CE7BAEB840B2}"/>
    <cellStyle name="Note 2 16 2 3 2" xfId="36818" xr:uid="{3FD94F10-4B5D-462E-B9AC-4071B7E17100}"/>
    <cellStyle name="Note 2 16 2 4" xfId="36819" xr:uid="{729A2020-E4BC-4BE8-BA4B-1A8CF9E5C962}"/>
    <cellStyle name="Note 2 16 2 4 2" xfId="36820" xr:uid="{4A41C754-7BD5-4754-BEDC-DA11A5DA4D4F}"/>
    <cellStyle name="Note 2 16 2 5" xfId="36821" xr:uid="{271ECA7A-A144-4A64-A048-47FDCFEBE5E7}"/>
    <cellStyle name="Note 2 16 2 5 2" xfId="36822" xr:uid="{DA1C1EEF-645B-4C92-AD24-1F9F2372C8F9}"/>
    <cellStyle name="Note 2 16 2 6" xfId="36823" xr:uid="{E44EE5EE-FA84-40DC-85EC-A785C5C7319E}"/>
    <cellStyle name="Note 2 16 3" xfId="36824" xr:uid="{44F4BBE5-2B7D-4244-B7EE-3A68014A3EFF}"/>
    <cellStyle name="Note 2 16 3 2" xfId="36825" xr:uid="{3EB9800D-897D-4647-BA45-AD61B2C4590A}"/>
    <cellStyle name="Note 2 16 4" xfId="36826" xr:uid="{C6D18A84-BEC6-40AB-B2C8-3366EF5042B7}"/>
    <cellStyle name="Note 2 16 4 2" xfId="36827" xr:uid="{4281165A-D28F-4D44-86E7-A48D8A5E3660}"/>
    <cellStyle name="Note 2 16 5" xfId="36828" xr:uid="{1FDE08DF-B8BA-4EB9-8374-6DB19F8AAC4B}"/>
    <cellStyle name="Note 2 16 5 2" xfId="36829" xr:uid="{3A50DF58-FAB2-4054-9F71-C4B89EC3ADEA}"/>
    <cellStyle name="Note 2 16 6" xfId="36830" xr:uid="{7307B47F-C056-449F-BD4A-CB93891AB772}"/>
    <cellStyle name="Note 2 16 6 2" xfId="36831" xr:uid="{C285B33F-7A6D-4ABA-97CE-ADC9525C735C}"/>
    <cellStyle name="Note 2 16 7" xfId="36832" xr:uid="{271C94EB-D570-497E-A05B-C20E658FAE13}"/>
    <cellStyle name="Note 2 16 7 2" xfId="36833" xr:uid="{F98644CA-EFE4-47F3-A674-F62F85B572A3}"/>
    <cellStyle name="Note 2 16 8" xfId="36834" xr:uid="{725D3979-36F1-4071-9AA5-31ECE95DA54E}"/>
    <cellStyle name="Note 2 17" xfId="36835" xr:uid="{C676A551-0019-49E8-BB25-24B61AB0F628}"/>
    <cellStyle name="Note 2 17 2" xfId="36836" xr:uid="{A4C0B5A9-2FA3-4B68-B897-65F049453401}"/>
    <cellStyle name="Note 2 17 2 2" xfId="36837" xr:uid="{A22880C5-1E7C-447F-A6DA-07DF047B83FA}"/>
    <cellStyle name="Note 2 17 2 2 2" xfId="36838" xr:uid="{6392FC6B-D94C-41A1-B0AC-5A08CA37BA60}"/>
    <cellStyle name="Note 2 17 2 3" xfId="36839" xr:uid="{CB824355-C433-4E04-ACD0-BC6B55081C94}"/>
    <cellStyle name="Note 2 17 2 3 2" xfId="36840" xr:uid="{C2364D98-3548-4A32-B83B-60E885F050CA}"/>
    <cellStyle name="Note 2 17 2 4" xfId="36841" xr:uid="{EFB39D06-7ED6-4888-A399-4F672A8B9172}"/>
    <cellStyle name="Note 2 17 2 4 2" xfId="36842" xr:uid="{89DC8464-EBC3-4480-ACEB-969ABD0D3E09}"/>
    <cellStyle name="Note 2 17 2 5" xfId="36843" xr:uid="{56D38996-51B2-4F79-B145-D8A8F9A4B360}"/>
    <cellStyle name="Note 2 17 2 5 2" xfId="36844" xr:uid="{9F0C4411-4946-4E3F-99B4-889747AEDF12}"/>
    <cellStyle name="Note 2 17 2 6" xfId="36845" xr:uid="{58A279FD-3D1A-47BD-8B5E-00D83BB93B63}"/>
    <cellStyle name="Note 2 17 3" xfId="36846" xr:uid="{65BE27AA-D419-4BD2-84CA-AA934C67B1DF}"/>
    <cellStyle name="Note 2 17 3 2" xfId="36847" xr:uid="{0FB93F6E-575D-4933-A772-55DE7429022C}"/>
    <cellStyle name="Note 2 17 4" xfId="36848" xr:uid="{CF89F0D8-07B8-47F2-9E42-2D9DC258421F}"/>
    <cellStyle name="Note 2 17 4 2" xfId="36849" xr:uid="{8191C392-5DAA-45AD-9055-332F64592648}"/>
    <cellStyle name="Note 2 17 5" xfId="36850" xr:uid="{6D5A1CD2-157A-46E3-BC5F-F88950364011}"/>
    <cellStyle name="Note 2 17 5 2" xfId="36851" xr:uid="{5C59088D-A2F1-4C50-BA7D-BDC620A7F996}"/>
    <cellStyle name="Note 2 17 6" xfId="36852" xr:uid="{5479201D-6AEA-4B82-B682-27F2CD45AA71}"/>
    <cellStyle name="Note 2 17 6 2" xfId="36853" xr:uid="{D966196D-946C-4712-A34F-D38FB6E02613}"/>
    <cellStyle name="Note 2 17 7" xfId="36854" xr:uid="{9B27D321-CDDF-4197-B339-8204BC05A4FD}"/>
    <cellStyle name="Note 2 17 7 2" xfId="36855" xr:uid="{C4754909-E92E-4D5D-A4DE-AC82CFA41E31}"/>
    <cellStyle name="Note 2 17 8" xfId="36856" xr:uid="{2AAD5E63-96C8-4EF2-897D-AF4FCD8E955B}"/>
    <cellStyle name="Note 2 18" xfId="36857" xr:uid="{A472320F-402A-4DB7-AD26-6CB2A307E5C7}"/>
    <cellStyle name="Note 2 18 2" xfId="36858" xr:uid="{1881A28B-2E6A-45AF-9833-3C539AE20CAB}"/>
    <cellStyle name="Note 2 18 2 2" xfId="36859" xr:uid="{A319136A-AF3C-4772-B89B-8C499B096326}"/>
    <cellStyle name="Note 2 18 2 2 2" xfId="36860" xr:uid="{68EFF199-7EAC-4B24-862E-1CC7AFCC14D6}"/>
    <cellStyle name="Note 2 18 2 3" xfId="36861" xr:uid="{8FF08B10-939F-4495-956F-7E7CE414ABD5}"/>
    <cellStyle name="Note 2 18 2 3 2" xfId="36862" xr:uid="{1EA18E09-6829-4BE2-AE8A-077433A9E4B5}"/>
    <cellStyle name="Note 2 18 2 4" xfId="36863" xr:uid="{0A35D730-7207-46AA-912B-0C223DC5BC0C}"/>
    <cellStyle name="Note 2 18 2 4 2" xfId="36864" xr:uid="{9E989495-8D74-4FB1-93F5-DF1AB9988ED8}"/>
    <cellStyle name="Note 2 18 2 5" xfId="36865" xr:uid="{0B4F2379-303E-46E6-9B6E-5AFF525B40E5}"/>
    <cellStyle name="Note 2 18 2 5 2" xfId="36866" xr:uid="{52AB838D-E631-43E0-BD2D-94EB01FDEF93}"/>
    <cellStyle name="Note 2 18 2 6" xfId="36867" xr:uid="{412A948B-B6BC-4787-9F7A-2D529B051678}"/>
    <cellStyle name="Note 2 18 3" xfId="36868" xr:uid="{64B2CD61-0F52-4E7E-BF0A-40913C5B5DE0}"/>
    <cellStyle name="Note 2 18 3 2" xfId="36869" xr:uid="{A45FDB1E-7205-40FE-8A99-15E03C589F0E}"/>
    <cellStyle name="Note 2 18 4" xfId="36870" xr:uid="{81D620E3-1E34-4222-A082-57DC9B6FF215}"/>
    <cellStyle name="Note 2 18 4 2" xfId="36871" xr:uid="{E365B2FA-0033-465E-B1C6-275C121F0E20}"/>
    <cellStyle name="Note 2 18 5" xfId="36872" xr:uid="{92DF02B9-743F-4F23-9E64-6C273A72D527}"/>
    <cellStyle name="Note 2 18 5 2" xfId="36873" xr:uid="{DB054081-44B3-411D-AE65-032A71709A17}"/>
    <cellStyle name="Note 2 18 6" xfId="36874" xr:uid="{069B6576-4BFD-4775-A98B-445C28EDDFA9}"/>
    <cellStyle name="Note 2 18 6 2" xfId="36875" xr:uid="{17BE81F0-C897-4A32-BC4C-B90911D82B12}"/>
    <cellStyle name="Note 2 18 7" xfId="36876" xr:uid="{837D3852-3717-406D-B473-D4FC953085FC}"/>
    <cellStyle name="Note 2 18 7 2" xfId="36877" xr:uid="{64586C6B-9A7E-425D-8ACD-028A031FAF06}"/>
    <cellStyle name="Note 2 18 8" xfId="36878" xr:uid="{067061B9-721C-4F88-82F4-FFCCBDA3C201}"/>
    <cellStyle name="Note 2 19" xfId="36879" xr:uid="{02A57AAF-00AA-4EEA-914A-0817F232130E}"/>
    <cellStyle name="Note 2 19 2" xfId="36880" xr:uid="{2F15686B-E8B8-4E7C-A0B4-01DBCD41DBFC}"/>
    <cellStyle name="Note 2 19 2 2" xfId="36881" xr:uid="{3FF3B6C7-CE89-49A7-A278-8A6D030A4CD1}"/>
    <cellStyle name="Note 2 19 2 2 2" xfId="36882" xr:uid="{D50677A2-2317-408D-A231-BFB2B4352315}"/>
    <cellStyle name="Note 2 19 2 3" xfId="36883" xr:uid="{BA92C5DC-0C41-4273-BE4D-136B78DF60CD}"/>
    <cellStyle name="Note 2 19 2 3 2" xfId="36884" xr:uid="{71AC79EB-840C-44DB-ADBC-0307CA0E09F3}"/>
    <cellStyle name="Note 2 19 2 4" xfId="36885" xr:uid="{1F33F65D-80D6-40A3-A68D-E736AF03865E}"/>
    <cellStyle name="Note 2 19 2 4 2" xfId="36886" xr:uid="{16513535-613B-479C-A223-18C6AC771ABD}"/>
    <cellStyle name="Note 2 19 2 5" xfId="36887" xr:uid="{1FE9969E-6DF2-4214-84CD-609F0DD0DA53}"/>
    <cellStyle name="Note 2 19 2 5 2" xfId="36888" xr:uid="{5E47B5FE-C7C5-47B0-9DEA-3F0BB84E66E6}"/>
    <cellStyle name="Note 2 19 2 6" xfId="36889" xr:uid="{B7DB9F33-DBA8-4E30-AF53-3A1DE5AEEFC7}"/>
    <cellStyle name="Note 2 19 3" xfId="36890" xr:uid="{C116F254-83DF-4702-84E3-55437664C120}"/>
    <cellStyle name="Note 2 19 3 2" xfId="36891" xr:uid="{803E3FA4-0162-4598-A0A4-78627336279F}"/>
    <cellStyle name="Note 2 19 4" xfId="36892" xr:uid="{D82953A2-9CAA-4EA6-AD98-76B64B5F0EED}"/>
    <cellStyle name="Note 2 19 4 2" xfId="36893" xr:uid="{5CAC9F9B-1B54-47AC-A5CF-1D2ED933816A}"/>
    <cellStyle name="Note 2 19 5" xfId="36894" xr:uid="{348182FE-D8EA-4C52-A270-7A96762A7BE0}"/>
    <cellStyle name="Note 2 19 5 2" xfId="36895" xr:uid="{6A0EDEE0-3B70-4292-A502-8403AAA764A9}"/>
    <cellStyle name="Note 2 19 6" xfId="36896" xr:uid="{B6A2DE5E-C5BC-4C43-A5E4-A4BF3BBBF749}"/>
    <cellStyle name="Note 2 19 6 2" xfId="36897" xr:uid="{0902F70E-9102-4B92-BA02-9DAC9A6509CA}"/>
    <cellStyle name="Note 2 19 7" xfId="36898" xr:uid="{3473156C-1F94-4444-80AD-DA5B96E35DFE}"/>
    <cellStyle name="Note 2 19 7 2" xfId="36899" xr:uid="{7DD6FCC2-12AA-483F-81E4-81B09E099BB9}"/>
    <cellStyle name="Note 2 19 8" xfId="36900" xr:uid="{6FC3D73A-CD7E-47DE-8283-10CD5727E43E}"/>
    <cellStyle name="Note 2 2" xfId="19529" xr:uid="{333E8BB9-6D87-48C3-B96C-F18DEF6D9260}"/>
    <cellStyle name="Note 2 2 10" xfId="19530" xr:uid="{FD27055E-B32B-457C-A654-635BD13F68E1}"/>
    <cellStyle name="Note 2 2 10 2" xfId="36901" xr:uid="{FD359547-BF2E-4442-89EE-9273E9B2DFE4}"/>
    <cellStyle name="Note 2 2 10 2 2" xfId="36902" xr:uid="{ED94F667-3C42-45F7-A0F7-935804022AC0}"/>
    <cellStyle name="Note 2 2 10 2 2 2" xfId="36903" xr:uid="{3D11CB7D-70F8-4E7A-BB2E-5D04AF5A44D4}"/>
    <cellStyle name="Note 2 2 10 2 3" xfId="36904" xr:uid="{9ED5EA58-BF2F-4C24-94C9-A44913FD1C9C}"/>
    <cellStyle name="Note 2 2 10 2 3 2" xfId="36905" xr:uid="{5770FB85-600A-449E-A4DE-8484E3BDACC3}"/>
    <cellStyle name="Note 2 2 10 2 4" xfId="36906" xr:uid="{A67EADC1-5A7A-4D50-918D-86CF580EC5BA}"/>
    <cellStyle name="Note 2 2 10 2 4 2" xfId="36907" xr:uid="{9BEB7AD7-140B-4EAE-897C-F8AA897B323D}"/>
    <cellStyle name="Note 2 2 10 2 5" xfId="36908" xr:uid="{042E6F00-FC27-4068-82E2-6B0ADFE60CF5}"/>
    <cellStyle name="Note 2 2 10 3" xfId="36909" xr:uid="{981D5CA1-F713-49C3-A7A8-8B95737E5B03}"/>
    <cellStyle name="Note 2 2 10 3 2" xfId="36910" xr:uid="{C7C7FA3C-BBB1-4D35-A1C6-72F9065CE2D3}"/>
    <cellStyle name="Note 2 2 10 4" xfId="36911" xr:uid="{6733F19C-79D7-4B36-973F-6474C9C05481}"/>
    <cellStyle name="Note 2 2 10 4 2" xfId="36912" xr:uid="{E15659FF-9A4F-4A55-99BF-19A3CDDA5768}"/>
    <cellStyle name="Note 2 2 10 5" xfId="36913" xr:uid="{2B0D151B-362E-4832-9949-F961E45E38BF}"/>
    <cellStyle name="Note 2 2 10 5 2" xfId="36914" xr:uid="{4625FDB0-CD6D-4A9E-A1AF-D1973D27CCCB}"/>
    <cellStyle name="Note 2 2 10 6" xfId="36915" xr:uid="{A100CCC1-4F0C-4BB3-BC51-D8D1D19EBEE5}"/>
    <cellStyle name="Note 2 2 10 6 2" xfId="36916" xr:uid="{430369F0-28D7-414D-9A2F-6FEA7954A4FA}"/>
    <cellStyle name="Note 2 2 10 7" xfId="36917" xr:uid="{4CD8045F-B430-4F2D-A2D2-7D04A92C5C00}"/>
    <cellStyle name="Note 2 2 11" xfId="19531" xr:uid="{51B28C42-C206-46CD-87FD-B8F75E3CD876}"/>
    <cellStyle name="Note 2 2 11 2" xfId="36918" xr:uid="{C8E011B7-BD0C-4FC3-B0B6-5D0B1FA92291}"/>
    <cellStyle name="Note 2 2 11 2 2" xfId="36919" xr:uid="{EB278504-AB6F-48FD-AC5C-B5E0D965B532}"/>
    <cellStyle name="Note 2 2 11 2 2 2" xfId="36920" xr:uid="{E69CE27F-88BB-4C0D-808C-B915574EB49F}"/>
    <cellStyle name="Note 2 2 11 2 3" xfId="36921" xr:uid="{AF2F589C-22F9-4E38-9210-C7C778E8F704}"/>
    <cellStyle name="Note 2 2 11 2 3 2" xfId="36922" xr:uid="{0BCB5D92-ED28-43FD-B730-F579AFBF0533}"/>
    <cellStyle name="Note 2 2 11 2 4" xfId="36923" xr:uid="{5340D89E-AD26-4F7F-815F-F38C98B38E78}"/>
    <cellStyle name="Note 2 2 11 2 4 2" xfId="36924" xr:uid="{9175C833-BFAA-4C56-A1EE-61F63859B7D5}"/>
    <cellStyle name="Note 2 2 11 2 5" xfId="36925" xr:uid="{3F4E7590-D680-492C-93F2-3D3D73842689}"/>
    <cellStyle name="Note 2 2 11 3" xfId="36926" xr:uid="{CDEAF04D-4F3F-4F55-9660-F9ED23E34BA6}"/>
    <cellStyle name="Note 2 2 11 3 2" xfId="36927" xr:uid="{732019C7-FC04-49E4-BC0A-0C7055D08905}"/>
    <cellStyle name="Note 2 2 11 4" xfId="36928" xr:uid="{ADEC2C9D-3D30-4479-A853-17FD6E9FFD25}"/>
    <cellStyle name="Note 2 2 11 4 2" xfId="36929" xr:uid="{E5F3323F-14EB-4D00-9D8C-935752F7EB50}"/>
    <cellStyle name="Note 2 2 11 5" xfId="36930" xr:uid="{D03D2629-1C0C-4921-B4F9-621224CD5B0A}"/>
    <cellStyle name="Note 2 2 11 5 2" xfId="36931" xr:uid="{C9EF61E7-163B-4483-8089-09B737921045}"/>
    <cellStyle name="Note 2 2 11 6" xfId="36932" xr:uid="{E4DBDB4F-F881-4921-9E93-92EA553BB9EC}"/>
    <cellStyle name="Note 2 2 11 6 2" xfId="36933" xr:uid="{789C8830-B4C4-4A6C-90DB-BF44B00B0CE4}"/>
    <cellStyle name="Note 2 2 11 7" xfId="36934" xr:uid="{8BAEB0AD-777E-4FB5-9B15-FC4ACB82AE16}"/>
    <cellStyle name="Note 2 2 12" xfId="36935" xr:uid="{8901D64B-FD71-41D4-B830-BFD0236162B8}"/>
    <cellStyle name="Note 2 2 12 2" xfId="36936" xr:uid="{294E55D1-3553-48B0-9FEC-AC5FFBB2A9FE}"/>
    <cellStyle name="Note 2 2 12 2 2" xfId="36937" xr:uid="{74DC1055-3A0B-413D-8938-A204C1B3AFC4}"/>
    <cellStyle name="Note 2 2 12 2 2 2" xfId="36938" xr:uid="{5C7127B0-2622-4202-B321-A8EF34D0051F}"/>
    <cellStyle name="Note 2 2 12 2 3" xfId="36939" xr:uid="{58F67107-9F9D-425E-ADDC-AD13102F78A3}"/>
    <cellStyle name="Note 2 2 12 2 3 2" xfId="36940" xr:uid="{A155C444-D984-45C7-B21F-3FD27E85F79A}"/>
    <cellStyle name="Note 2 2 12 2 4" xfId="36941" xr:uid="{748422EC-022E-48ED-B144-3D0474DE6B60}"/>
    <cellStyle name="Note 2 2 12 2 4 2" xfId="36942" xr:uid="{1C041D47-1B7F-422B-8B15-95D8DA983BDD}"/>
    <cellStyle name="Note 2 2 12 2 5" xfId="36943" xr:uid="{254F2F2D-EA06-4E3F-9C4C-C5EF404BF2AB}"/>
    <cellStyle name="Note 2 2 12 3" xfId="36944" xr:uid="{8E172A2F-D7B2-47DC-9AE3-8D272806635C}"/>
    <cellStyle name="Note 2 2 12 3 2" xfId="36945" xr:uid="{6F539C45-E3B7-434B-8F65-776FFE069B2A}"/>
    <cellStyle name="Note 2 2 12 4" xfId="36946" xr:uid="{16C1A416-0857-44CB-8790-3977ECFAFBA3}"/>
    <cellStyle name="Note 2 2 12 4 2" xfId="36947" xr:uid="{9D71BAC8-D2E3-4C42-9D6D-181C6EA4750B}"/>
    <cellStyle name="Note 2 2 12 5" xfId="36948" xr:uid="{6B919676-91D7-481D-8D56-8654B8D8775A}"/>
    <cellStyle name="Note 2 2 12 5 2" xfId="36949" xr:uid="{1CB57F00-4B9F-452B-A537-29ED76AEA22E}"/>
    <cellStyle name="Note 2 2 12 6" xfId="36950" xr:uid="{C317C3E2-33BA-4879-BA53-60CEE0A70274}"/>
    <cellStyle name="Note 2 2 12 6 2" xfId="36951" xr:uid="{8646F97C-1813-4145-8829-8740EEDC635D}"/>
    <cellStyle name="Note 2 2 12 7" xfId="36952" xr:uid="{EB9C0B59-C775-4DB4-B185-8145EBBF5CA4}"/>
    <cellStyle name="Note 2 2 13" xfId="36953" xr:uid="{0C86CC08-BF15-47F9-AFCF-9E5B632DA815}"/>
    <cellStyle name="Note 2 2 13 2" xfId="36954" xr:uid="{F345EC7E-F19E-4DAA-B950-728112286604}"/>
    <cellStyle name="Note 2 2 13 2 2" xfId="36955" xr:uid="{FA7DC244-C9A0-4C36-929A-70EE47323074}"/>
    <cellStyle name="Note 2 2 13 2 2 2" xfId="36956" xr:uid="{5EB2247B-AB15-40AB-8A98-EE11CFC79EE0}"/>
    <cellStyle name="Note 2 2 13 2 3" xfId="36957" xr:uid="{076BE0B7-A81C-41F2-BD9A-A787A5FA73CD}"/>
    <cellStyle name="Note 2 2 13 2 3 2" xfId="36958" xr:uid="{925EFB45-2FE5-42FE-8D8B-2B585899E3E9}"/>
    <cellStyle name="Note 2 2 13 2 4" xfId="36959" xr:uid="{E7B1FB89-9C90-4CF1-8971-2077EF758B47}"/>
    <cellStyle name="Note 2 2 13 2 4 2" xfId="36960" xr:uid="{BB2DC124-F6B4-4FD8-9E81-C6FDB365C19E}"/>
    <cellStyle name="Note 2 2 13 2 5" xfId="36961" xr:uid="{5738596D-DD4D-4671-AD36-EFCCEAA93256}"/>
    <cellStyle name="Note 2 2 13 3" xfId="36962" xr:uid="{0CCDD3D5-7992-4CF3-BCBE-541081C6D028}"/>
    <cellStyle name="Note 2 2 13 3 2" xfId="36963" xr:uid="{8F0A5F51-88B9-482C-A872-BF59CB6D278B}"/>
    <cellStyle name="Note 2 2 13 4" xfId="36964" xr:uid="{2A35AB44-7562-4D9B-89C4-244DBDDECBD8}"/>
    <cellStyle name="Note 2 2 13 4 2" xfId="36965" xr:uid="{AF85D9AA-F39C-41FE-BD0F-105EDBDEE112}"/>
    <cellStyle name="Note 2 2 13 5" xfId="36966" xr:uid="{8D44A189-8787-46BF-AE95-397D52CD7C10}"/>
    <cellStyle name="Note 2 2 13 5 2" xfId="36967" xr:uid="{118914AB-E4CD-41EE-A58D-69C6FFC26115}"/>
    <cellStyle name="Note 2 2 13 6" xfId="36968" xr:uid="{3C543BA1-F192-42B0-BA0D-1515084B203A}"/>
    <cellStyle name="Note 2 2 13 6 2" xfId="36969" xr:uid="{49ACA7F4-A6A2-425D-932A-22BB1A04CCF0}"/>
    <cellStyle name="Note 2 2 13 7" xfId="36970" xr:uid="{AFA805D3-8836-49BE-AE90-760A918B41FC}"/>
    <cellStyle name="Note 2 2 14" xfId="36971" xr:uid="{820DA3E9-1591-428D-923C-763ED98E074D}"/>
    <cellStyle name="Note 2 2 14 2" xfId="36972" xr:uid="{E6F64694-F765-44B4-9FAD-A6AC5701108B}"/>
    <cellStyle name="Note 2 2 14 2 2" xfId="36973" xr:uid="{B310A7E5-5324-4ABB-A4B6-AC97BA1C99B3}"/>
    <cellStyle name="Note 2 2 14 2 2 2" xfId="36974" xr:uid="{452D04DF-64D7-45F6-9D4F-15F2767B4FC6}"/>
    <cellStyle name="Note 2 2 14 2 3" xfId="36975" xr:uid="{E6B36E81-5070-4077-9577-8D2A09AFABEA}"/>
    <cellStyle name="Note 2 2 14 2 3 2" xfId="36976" xr:uid="{A5E55915-842C-43D0-AA99-75EDDBAF8F39}"/>
    <cellStyle name="Note 2 2 14 2 4" xfId="36977" xr:uid="{DCA4B177-FB83-43A3-949C-32531C3B027F}"/>
    <cellStyle name="Note 2 2 14 2 4 2" xfId="36978" xr:uid="{05480CCF-6B7C-4A61-9343-92F526C57414}"/>
    <cellStyle name="Note 2 2 14 2 5" xfId="36979" xr:uid="{B90FDCC8-284E-4EFB-9DDB-80633DC89300}"/>
    <cellStyle name="Note 2 2 14 3" xfId="36980" xr:uid="{50E21EEF-5C38-403A-A557-FF606E66620E}"/>
    <cellStyle name="Note 2 2 14 3 2" xfId="36981" xr:uid="{BE09551B-0BA2-4BC4-8AB6-076CBA2EFC92}"/>
    <cellStyle name="Note 2 2 14 4" xfId="36982" xr:uid="{3DAA48B4-12DA-4A0B-B3F6-726ACB5855F6}"/>
    <cellStyle name="Note 2 2 14 4 2" xfId="36983" xr:uid="{20E6EB8E-DE85-413D-A7AE-E09533AA1357}"/>
    <cellStyle name="Note 2 2 14 5" xfId="36984" xr:uid="{41A9224D-184F-49C6-8D7C-B50C67140425}"/>
    <cellStyle name="Note 2 2 14 5 2" xfId="36985" xr:uid="{EE02BF51-9DBB-48AC-8395-C4D5206C50B4}"/>
    <cellStyle name="Note 2 2 14 6" xfId="36986" xr:uid="{12F91F73-3B5D-4FE0-AB32-97BB888292B7}"/>
    <cellStyle name="Note 2 2 14 6 2" xfId="36987" xr:uid="{3F38E3CA-342A-4D41-B921-B95458724D75}"/>
    <cellStyle name="Note 2 2 14 7" xfId="36988" xr:uid="{9634AA79-5268-4B98-B4C4-753768B9AE54}"/>
    <cellStyle name="Note 2 2 15" xfId="36989" xr:uid="{1A7EE6DB-55BA-483F-BA83-62334DB15941}"/>
    <cellStyle name="Note 2 2 15 2" xfId="36990" xr:uid="{C73A9C76-00A7-474D-A079-0F4A23FCA7AF}"/>
    <cellStyle name="Note 2 2 15 2 2" xfId="36991" xr:uid="{8C588935-EB68-413B-94B8-3C51DCCCCB73}"/>
    <cellStyle name="Note 2 2 15 2 2 2" xfId="36992" xr:uid="{6A7FC404-8A4E-4AAC-8722-BFF66ABF00EE}"/>
    <cellStyle name="Note 2 2 15 2 3" xfId="36993" xr:uid="{371C7D94-6183-4E84-BB52-1062A916FD45}"/>
    <cellStyle name="Note 2 2 15 2 3 2" xfId="36994" xr:uid="{5DD7700B-1D89-441A-B179-58D43847F610}"/>
    <cellStyle name="Note 2 2 15 2 4" xfId="36995" xr:uid="{7F3AE2B7-B3D8-4611-9BBA-3DFB9D0D0D5B}"/>
    <cellStyle name="Note 2 2 15 2 4 2" xfId="36996" xr:uid="{658EEDC3-0DB3-4603-8402-3E2B28F4DDA0}"/>
    <cellStyle name="Note 2 2 15 2 5" xfId="36997" xr:uid="{5B7D2561-FBD3-4CA6-8365-0A9F0FE2678F}"/>
    <cellStyle name="Note 2 2 15 3" xfId="36998" xr:uid="{D0337AEC-3F46-4A9F-A41D-C3DA06B502CB}"/>
    <cellStyle name="Note 2 2 15 3 2" xfId="36999" xr:uid="{44CC16CA-0288-4DC1-937D-F8BE2364C667}"/>
    <cellStyle name="Note 2 2 15 4" xfId="37000" xr:uid="{8EBDED35-46CE-49E9-91C8-974D1D3862A6}"/>
    <cellStyle name="Note 2 2 15 4 2" xfId="37001" xr:uid="{71ED5F63-3B23-45B9-9609-8954973A2DC6}"/>
    <cellStyle name="Note 2 2 15 5" xfId="37002" xr:uid="{4DED505C-28EC-499E-8DCE-43F31675DB12}"/>
    <cellStyle name="Note 2 2 15 5 2" xfId="37003" xr:uid="{B08300BB-7A62-4550-9FAC-427DC520B8C5}"/>
    <cellStyle name="Note 2 2 15 6" xfId="37004" xr:uid="{FF77E3C5-A8C5-4690-BB40-8BB84A45070A}"/>
    <cellStyle name="Note 2 2 15 6 2" xfId="37005" xr:uid="{6016B712-316F-498B-801E-99D14CED79F0}"/>
    <cellStyle name="Note 2 2 15 7" xfId="37006" xr:uid="{C12BD34E-4E3A-4FDB-AC8A-01D6641C4939}"/>
    <cellStyle name="Note 2 2 16" xfId="37007" xr:uid="{1C4405D6-CDD1-42B0-A19D-D6515F3E1A6A}"/>
    <cellStyle name="Note 2 2 16 2" xfId="37008" xr:uid="{4AD8F80E-1FB0-459B-B851-98302C3BC87A}"/>
    <cellStyle name="Note 2 2 16 2 2" xfId="37009" xr:uid="{DDDA089D-C6EB-4296-8565-994503BB29F7}"/>
    <cellStyle name="Note 2 2 16 3" xfId="37010" xr:uid="{F1C1BD55-B71A-4CB7-97D0-863E4D21A2A1}"/>
    <cellStyle name="Note 2 2 16 3 2" xfId="37011" xr:uid="{E272EA36-0431-4562-AAB5-340B5B893C64}"/>
    <cellStyle name="Note 2 2 16 4" xfId="37012" xr:uid="{631EAD66-DB5F-47AA-A2D4-7B0EE78FE5CB}"/>
    <cellStyle name="Note 2 2 16 4 2" xfId="37013" xr:uid="{51FEC820-1E67-4C26-9831-07DA944E7EBB}"/>
    <cellStyle name="Note 2 2 16 5" xfId="37014" xr:uid="{30618DAC-43A0-4C05-B7B2-E41E3DEAE0BA}"/>
    <cellStyle name="Note 2 2 17" xfId="37015" xr:uid="{95D63C0D-80F7-4469-B7D1-660EC4131C99}"/>
    <cellStyle name="Note 2 2 17 2" xfId="37016" xr:uid="{9FA70BF4-B2E3-4588-88E8-557ED92E72E1}"/>
    <cellStyle name="Note 2 2 18" xfId="37017" xr:uid="{608FD4C4-4C79-4A01-9C10-55524AEA6DC4}"/>
    <cellStyle name="Note 2 2 18 2" xfId="37018" xr:uid="{FEA3E652-F528-4996-BD45-487F0BAF7D68}"/>
    <cellStyle name="Note 2 2 19" xfId="37019" xr:uid="{0AB01ED8-3A3A-4EB6-8F44-41A3BDC67290}"/>
    <cellStyle name="Note 2 2 19 2" xfId="37020" xr:uid="{FE0E8D0B-61FC-43FE-B555-39396CBE02FC}"/>
    <cellStyle name="Note 2 2 2" xfId="19532" xr:uid="{0F5D6707-F4AF-466C-B2E6-ECF634D25AD0}"/>
    <cellStyle name="Note 2 2 2 2" xfId="19533" xr:uid="{DB82FA1D-0253-4B05-9818-F221453C6E41}"/>
    <cellStyle name="Note 2 2 2 2 2" xfId="19534" xr:uid="{E7D7EBA7-571F-4872-BD95-66890FFCADE0}"/>
    <cellStyle name="Note 2 2 2 2 2 2" xfId="19535" xr:uid="{B8D9D5E3-6200-42A0-BEAA-682FC07F8EC6}"/>
    <cellStyle name="Note 2 2 2 2 3" xfId="19536" xr:uid="{727D0F20-BDA8-4605-96BD-2630DF6B0909}"/>
    <cellStyle name="Note 2 2 2 2 3 2" xfId="19537" xr:uid="{2FCFA63A-CBE8-4CDF-ACF8-61BC51901593}"/>
    <cellStyle name="Note 2 2 2 2 4" xfId="19538" xr:uid="{65C4BB11-2EF4-4A25-8421-9E3DFD477990}"/>
    <cellStyle name="Note 2 2 2 2 4 2" xfId="37021" xr:uid="{C1430C65-D88A-46B0-9730-8F724929D71D}"/>
    <cellStyle name="Note 2 2 2 2 5" xfId="19539" xr:uid="{DA725378-5ED8-468C-A9CE-CC8312419787}"/>
    <cellStyle name="Note 2 2 2 3" xfId="19540" xr:uid="{112F073C-178B-49EC-889A-AD2A96AC78E1}"/>
    <cellStyle name="Note 2 2 2 3 2" xfId="19541" xr:uid="{BCE1B9EB-9D23-4BA8-824F-A9672FF69856}"/>
    <cellStyle name="Note 2 2 2 4" xfId="19542" xr:uid="{ECFE98BC-89EE-4F89-96F9-D9C34A08356B}"/>
    <cellStyle name="Note 2 2 2 4 2" xfId="19543" xr:uid="{E91B0280-E305-40D8-B09B-98738CF3CBF2}"/>
    <cellStyle name="Note 2 2 2 5" xfId="19544" xr:uid="{0517D7C7-14E3-438F-B8A0-C64BB466E657}"/>
    <cellStyle name="Note 2 2 2 5 2" xfId="37022" xr:uid="{44E49B6A-ACC4-4C06-B009-2EC6A138D77D}"/>
    <cellStyle name="Note 2 2 2 6" xfId="19545" xr:uid="{520877B8-D1B0-4E0A-965C-439BAC589401}"/>
    <cellStyle name="Note 2 2 20" xfId="37023" xr:uid="{AB4D0499-FE35-4B2C-AD4F-C3F531FEEBCE}"/>
    <cellStyle name="Note 2 2 21" xfId="37024" xr:uid="{CDA557A6-46F3-4956-91CD-18D871B1AC4A}"/>
    <cellStyle name="Note 2 2 22" xfId="37025" xr:uid="{B9A4ECFA-2787-43E5-A331-A5BE5D0B765B}"/>
    <cellStyle name="Note 2 2 23" xfId="37026" xr:uid="{16074232-8EF3-43A0-AD80-52FC53DB34DE}"/>
    <cellStyle name="Note 2 2 24" xfId="37027" xr:uid="{4975C3E9-7EAE-4650-A48F-CBF8762E3617}"/>
    <cellStyle name="Note 2 2 25" xfId="37028" xr:uid="{C66BD045-1434-405F-A507-35C46F2C2D60}"/>
    <cellStyle name="Note 2 2 26" xfId="37029" xr:uid="{E1C2225F-8B08-420E-B355-B9F8FA7A681F}"/>
    <cellStyle name="Note 2 2 3" xfId="19546" xr:uid="{2F364B52-71B6-4681-9FFA-6CE3EF652C53}"/>
    <cellStyle name="Note 2 2 3 2" xfId="19547" xr:uid="{24E80552-7D79-439B-AB80-489EFCC774FB}"/>
    <cellStyle name="Note 2 2 3 2 2" xfId="19548" xr:uid="{D39BD990-D0EA-4E14-BBE0-3B3A45B1C9A0}"/>
    <cellStyle name="Note 2 2 3 2 2 2" xfId="37030" xr:uid="{6EFCDDAE-2EC0-4183-80DC-896F1BC647DD}"/>
    <cellStyle name="Note 2 2 3 2 3" xfId="37031" xr:uid="{B8234A9E-937A-4284-90F8-0A900D1C54C1}"/>
    <cellStyle name="Note 2 2 3 2 3 2" xfId="37032" xr:uid="{D0E1A58C-B0F7-4CE2-B7E7-44B62EE69910}"/>
    <cellStyle name="Note 2 2 3 2 4" xfId="37033" xr:uid="{C49639D0-5D9F-455C-B103-BD45E84CE4B9}"/>
    <cellStyle name="Note 2 2 3 2 4 2" xfId="37034" xr:uid="{0AD59392-551F-485B-B08A-8B21A793E672}"/>
    <cellStyle name="Note 2 2 3 2 5" xfId="37035" xr:uid="{AEFFF944-5984-45C9-A929-0452A5190E6B}"/>
    <cellStyle name="Note 2 2 3 3" xfId="19549" xr:uid="{DD0A9BB1-270A-4420-B4F2-075E48409836}"/>
    <cellStyle name="Note 2 2 3 3 2" xfId="19550" xr:uid="{BF67E7FB-BF0A-410E-9A6E-842DAF9EC62A}"/>
    <cellStyle name="Note 2 2 3 4" xfId="19551" xr:uid="{D882C0BB-DAC3-4570-B8FD-408BC6D40662}"/>
    <cellStyle name="Note 2 2 3 4 2" xfId="37036" xr:uid="{8D2275D4-FAA5-4F06-B56B-CDDC465D0676}"/>
    <cellStyle name="Note 2 2 3 5" xfId="19552" xr:uid="{6584AC12-51CC-4F1A-A9CF-B2CBEF995724}"/>
    <cellStyle name="Note 2 2 3 5 2" xfId="37037" xr:uid="{735F8CD0-0F04-40A5-B3A6-6F171432E53C}"/>
    <cellStyle name="Note 2 2 3 6" xfId="37038" xr:uid="{081AA229-2009-4815-86BF-3D1DCF5C1058}"/>
    <cellStyle name="Note 2 2 4" xfId="19553" xr:uid="{5CE90684-9C23-460D-88C0-062CABA53E1B}"/>
    <cellStyle name="Note 2 2 4 2" xfId="19554" xr:uid="{7ED62762-B857-459F-A5EB-4505290D1FBA}"/>
    <cellStyle name="Note 2 2 4 2 2" xfId="19555" xr:uid="{8C0BDDBD-31EB-44E6-B770-47BAA939EFF8}"/>
    <cellStyle name="Note 2 2 4 2 2 2" xfId="37039" xr:uid="{898786A5-0DBF-4310-B0C3-9E0C8BC0AAD8}"/>
    <cellStyle name="Note 2 2 4 2 3" xfId="37040" xr:uid="{97A60D66-32E7-430C-8B67-5A133A0D5DA4}"/>
    <cellStyle name="Note 2 2 4 2 3 2" xfId="37041" xr:uid="{91DF0847-DB94-488D-8301-C4DA4467BFCB}"/>
    <cellStyle name="Note 2 2 4 2 4" xfId="37042" xr:uid="{733804E2-4AA6-4864-B4FC-0DD584BB800F}"/>
    <cellStyle name="Note 2 2 4 2 4 2" xfId="37043" xr:uid="{0CC03D28-9B1F-43F0-8500-09579CF5758B}"/>
    <cellStyle name="Note 2 2 4 2 5" xfId="37044" xr:uid="{D8B9FC88-8455-45B7-AA69-97BFF89FE061}"/>
    <cellStyle name="Note 2 2 4 3" xfId="19556" xr:uid="{96A97EDD-E45F-4C6E-BDB8-02D91444FF7A}"/>
    <cellStyle name="Note 2 2 4 3 2" xfId="19557" xr:uid="{68F05DDD-6F5C-41D1-8160-F6A4827811D8}"/>
    <cellStyle name="Note 2 2 4 4" xfId="19558" xr:uid="{A1E8B589-F334-446D-B8B1-B544D273340C}"/>
    <cellStyle name="Note 2 2 4 4 2" xfId="37045" xr:uid="{75806F92-A0AF-4A47-831E-770A730C8F80}"/>
    <cellStyle name="Note 2 2 4 5" xfId="19559" xr:uid="{95A09606-2374-4A76-BF51-4481E05A706C}"/>
    <cellStyle name="Note 2 2 4 5 2" xfId="37046" xr:uid="{ABC2DBFA-AA8D-4E4B-88C0-8D246F2DF6DC}"/>
    <cellStyle name="Note 2 2 4 6" xfId="37047" xr:uid="{364E983B-7153-41ED-AC51-608AA21E4098}"/>
    <cellStyle name="Note 2 2 4 6 2" xfId="37048" xr:uid="{B98A7AEA-E0A4-46BF-BE89-E04FEC532789}"/>
    <cellStyle name="Note 2 2 4 7" xfId="37049" xr:uid="{8B4B23C0-CC73-4E0A-9A27-DFAB49F69652}"/>
    <cellStyle name="Note 2 2 5" xfId="19560" xr:uid="{7B7288A7-9272-43AD-846A-2FF8E18760F1}"/>
    <cellStyle name="Note 2 2 5 2" xfId="19561" xr:uid="{93823A4E-FC70-4A01-9766-DFD4AF95C008}"/>
    <cellStyle name="Note 2 2 5 2 2" xfId="19562" xr:uid="{6184829A-CC89-43DF-87D8-266F0BDDF5E9}"/>
    <cellStyle name="Note 2 2 5 2 2 2" xfId="37050" xr:uid="{6911996E-5A96-4355-A848-6E7B354EDDFF}"/>
    <cellStyle name="Note 2 2 5 2 3" xfId="37051" xr:uid="{E2FF33CF-7718-495F-AAC7-02ACA2FF4C4E}"/>
    <cellStyle name="Note 2 2 5 2 3 2" xfId="37052" xr:uid="{554D6DDC-0310-4B01-A93F-01E75D9FA24C}"/>
    <cellStyle name="Note 2 2 5 2 4" xfId="37053" xr:uid="{B33EECA3-4E5A-4410-8358-490104614D9A}"/>
    <cellStyle name="Note 2 2 5 2 4 2" xfId="37054" xr:uid="{96C9E263-B0B2-49EC-92E9-F826E43EDF23}"/>
    <cellStyle name="Note 2 2 5 2 5" xfId="37055" xr:uid="{4260B79B-D7A3-46E3-8CAB-32402F44216A}"/>
    <cellStyle name="Note 2 2 5 3" xfId="19563" xr:uid="{51264730-11EF-47FD-85A5-06B9A753CDDE}"/>
    <cellStyle name="Note 2 2 5 3 2" xfId="19564" xr:uid="{788F349C-4920-4931-9A71-65644765F712}"/>
    <cellStyle name="Note 2 2 5 4" xfId="19565" xr:uid="{EECD9A1C-AB6D-4E2C-B1EE-D179282C97F4}"/>
    <cellStyle name="Note 2 2 5 4 2" xfId="37056" xr:uid="{636EE4ED-C8BE-4B2C-BDE0-D78AA81CDDBD}"/>
    <cellStyle name="Note 2 2 5 5" xfId="19566" xr:uid="{ABF2CB44-FCD7-41E2-85D0-763F8D674667}"/>
    <cellStyle name="Note 2 2 5 5 2" xfId="37057" xr:uid="{C56EC56B-74D8-4C63-8116-7CA07B2B8484}"/>
    <cellStyle name="Note 2 2 5 6" xfId="37058" xr:uid="{EFC4D451-5EB8-4FC3-9568-C5B7DFEDE616}"/>
    <cellStyle name="Note 2 2 5 6 2" xfId="37059" xr:uid="{D2E27368-3545-4E49-AF9E-042D4B0152E0}"/>
    <cellStyle name="Note 2 2 5 7" xfId="37060" xr:uid="{3FD2FA64-6B90-4B9F-8FA1-468852E2A3B2}"/>
    <cellStyle name="Note 2 2 6" xfId="19567" xr:uid="{3F9B4E40-65F8-4FF7-80B8-2F4D1DF59FF8}"/>
    <cellStyle name="Note 2 2 6 2" xfId="19568" xr:uid="{A4BAF4E8-FC5B-46E7-B897-4D9F065906E6}"/>
    <cellStyle name="Note 2 2 6 2 2" xfId="19569" xr:uid="{6D6EE8A8-F022-4B40-A2EF-675DCA962D05}"/>
    <cellStyle name="Note 2 2 6 2 2 2" xfId="37061" xr:uid="{A6A36DB3-39C5-4340-8E25-FF573C598A7A}"/>
    <cellStyle name="Note 2 2 6 2 3" xfId="37062" xr:uid="{6D4EA592-C0E2-476C-993E-E1E3A597E399}"/>
    <cellStyle name="Note 2 2 6 2 3 2" xfId="37063" xr:uid="{5589C31D-58D6-4D27-BC57-17B961347979}"/>
    <cellStyle name="Note 2 2 6 2 4" xfId="37064" xr:uid="{EE9E23F0-BC3B-4749-AEEA-F0E9B54F1571}"/>
    <cellStyle name="Note 2 2 6 2 4 2" xfId="37065" xr:uid="{9809B47F-5951-4915-9CC1-2C73C7309E20}"/>
    <cellStyle name="Note 2 2 6 2 5" xfId="37066" xr:uid="{8CE65C76-7804-4DC1-A977-DA82939D2D66}"/>
    <cellStyle name="Note 2 2 6 3" xfId="19570" xr:uid="{912AEFE2-FF9F-42E8-A509-8B712D48C918}"/>
    <cellStyle name="Note 2 2 6 3 2" xfId="19571" xr:uid="{EB05E991-2823-487F-85FC-5B3F2B5958C1}"/>
    <cellStyle name="Note 2 2 6 4" xfId="19572" xr:uid="{8E8DB3F2-CF62-4187-806C-52D307F8F026}"/>
    <cellStyle name="Note 2 2 6 4 2" xfId="37067" xr:uid="{F98C8C80-F28C-44EE-BD59-F526A351C16F}"/>
    <cellStyle name="Note 2 2 6 5" xfId="19573" xr:uid="{0F2F5D14-6C80-4730-B5ED-F3BE19DAADCE}"/>
    <cellStyle name="Note 2 2 6 5 2" xfId="37068" xr:uid="{275D5622-8FDB-4EA1-970B-CBDB0261C528}"/>
    <cellStyle name="Note 2 2 6 6" xfId="37069" xr:uid="{C5E189C8-353C-46A3-8E9A-861DA207454D}"/>
    <cellStyle name="Note 2 2 6 6 2" xfId="37070" xr:uid="{9D2145CE-CEEA-4144-A075-295C095F4671}"/>
    <cellStyle name="Note 2 2 6 7" xfId="37071" xr:uid="{2F117589-4D65-4EDA-868D-46C47E4F56C4}"/>
    <cellStyle name="Note 2 2 7" xfId="19574" xr:uid="{C81A1521-F486-4CB8-9882-4513D4A489FA}"/>
    <cellStyle name="Note 2 2 7 2" xfId="19575" xr:uid="{0C291C83-9E25-45A6-A80E-A5AB3C3A2DC5}"/>
    <cellStyle name="Note 2 2 7 2 2" xfId="37072" xr:uid="{D9D7CDA8-DADA-4419-9A62-D2413464E1A4}"/>
    <cellStyle name="Note 2 2 7 2 2 2" xfId="37073" xr:uid="{0B428AE3-DD2E-4DFB-BEBE-6F1EE70634C2}"/>
    <cellStyle name="Note 2 2 7 2 3" xfId="37074" xr:uid="{5AF3D52C-379C-47EB-9A2B-F81958621C38}"/>
    <cellStyle name="Note 2 2 7 2 3 2" xfId="37075" xr:uid="{447457C6-5C81-44EE-B7D7-92EA722C6B8F}"/>
    <cellStyle name="Note 2 2 7 2 4" xfId="37076" xr:uid="{7F50CF7D-19D0-4165-92C7-8E808DCFE6A9}"/>
    <cellStyle name="Note 2 2 7 2 4 2" xfId="37077" xr:uid="{ED8C13E3-450E-4C77-9A88-DE0F84638647}"/>
    <cellStyle name="Note 2 2 7 2 5" xfId="37078" xr:uid="{6CBF1E35-C7D4-44C4-BDD1-02C0F596168F}"/>
    <cellStyle name="Note 2 2 7 3" xfId="37079" xr:uid="{3F1ECB44-A46B-46F4-B7CB-64D63F7DD27A}"/>
    <cellStyle name="Note 2 2 7 3 2" xfId="37080" xr:uid="{0828E574-6B6E-4170-BEB5-5B44D38F861A}"/>
    <cellStyle name="Note 2 2 7 4" xfId="37081" xr:uid="{1B7E7CDD-F970-4C3D-AC68-1045ACA9CECB}"/>
    <cellStyle name="Note 2 2 7 4 2" xfId="37082" xr:uid="{9E0CA5DE-4AB2-41F0-903F-8188D0745E4A}"/>
    <cellStyle name="Note 2 2 7 5" xfId="37083" xr:uid="{E75899D8-590C-4608-B46C-D83DFB76106E}"/>
    <cellStyle name="Note 2 2 7 5 2" xfId="37084" xr:uid="{616814CF-E4D1-4935-ABBD-DDFFFE463635}"/>
    <cellStyle name="Note 2 2 7 6" xfId="37085" xr:uid="{07509E6B-8813-4BBD-B92C-4655A4B8CCE0}"/>
    <cellStyle name="Note 2 2 7 6 2" xfId="37086" xr:uid="{69CB9CD7-1032-4469-880B-443D6DC001AE}"/>
    <cellStyle name="Note 2 2 7 7" xfId="37087" xr:uid="{A4B837C7-27CE-472C-ABF2-181D14E944C7}"/>
    <cellStyle name="Note 2 2 8" xfId="19576" xr:uid="{696DF1D4-D070-4823-A99C-B979B97EF360}"/>
    <cellStyle name="Note 2 2 8 2" xfId="19577" xr:uid="{745C7023-FC21-418B-B8FD-E08B8AF40FD8}"/>
    <cellStyle name="Note 2 2 8 2 2" xfId="37088" xr:uid="{CF468267-8351-46D8-BE12-D86C4E9A7F3B}"/>
    <cellStyle name="Note 2 2 8 2 2 2" xfId="37089" xr:uid="{9F20EC6A-453B-483F-9FF1-44DCB5F8E164}"/>
    <cellStyle name="Note 2 2 8 2 3" xfId="37090" xr:uid="{4024D870-1ADD-4EDF-879E-9D8780F56A5A}"/>
    <cellStyle name="Note 2 2 8 2 3 2" xfId="37091" xr:uid="{EA5AFAA5-E828-45FF-A43F-B11641EDD83B}"/>
    <cellStyle name="Note 2 2 8 2 4" xfId="37092" xr:uid="{FB49CF59-A2E6-4E4F-95E7-41C0D70DC687}"/>
    <cellStyle name="Note 2 2 8 2 4 2" xfId="37093" xr:uid="{5E54D0EA-EFDF-4772-BC80-73D9D138BEDD}"/>
    <cellStyle name="Note 2 2 8 2 5" xfId="37094" xr:uid="{20094A60-59E3-4254-9560-102836915EB1}"/>
    <cellStyle name="Note 2 2 8 3" xfId="37095" xr:uid="{C3A77176-CB51-467D-A32B-FAD38FEDFD22}"/>
    <cellStyle name="Note 2 2 8 3 2" xfId="37096" xr:uid="{8D818534-6F79-4557-ABA2-047A932CEF11}"/>
    <cellStyle name="Note 2 2 8 4" xfId="37097" xr:uid="{418D5521-C874-4D66-9759-D7DFB6ED65B2}"/>
    <cellStyle name="Note 2 2 8 4 2" xfId="37098" xr:uid="{29A2AFFE-1C4F-4F77-9FF8-145985F6E2D1}"/>
    <cellStyle name="Note 2 2 8 5" xfId="37099" xr:uid="{99DD15F5-3C87-4D4D-81C5-3BAA16C4B3A2}"/>
    <cellStyle name="Note 2 2 8 5 2" xfId="37100" xr:uid="{FCF11760-92E4-415D-9346-B6661DFB3352}"/>
    <cellStyle name="Note 2 2 8 6" xfId="37101" xr:uid="{2DC8444D-7E5F-4269-8CB4-088C5530DC7E}"/>
    <cellStyle name="Note 2 2 8 6 2" xfId="37102" xr:uid="{7ECFD501-11E4-4CD7-A255-DB81189EF477}"/>
    <cellStyle name="Note 2 2 8 7" xfId="37103" xr:uid="{DC8BD0EC-9136-4BC7-9A8D-60F37056D8B7}"/>
    <cellStyle name="Note 2 2 9" xfId="19578" xr:uid="{F9F218BF-E0A0-45E8-95E9-E9C1DF91513E}"/>
    <cellStyle name="Note 2 2 9 2" xfId="37104" xr:uid="{79DE6BBB-C67F-478D-980E-38B4B4435BD1}"/>
    <cellStyle name="Note 2 2 9 2 2" xfId="37105" xr:uid="{4A054BBE-F261-4CDD-B712-70FCE40C182C}"/>
    <cellStyle name="Note 2 2 9 2 2 2" xfId="37106" xr:uid="{C5FACFA0-1705-4373-AA7E-FC217B7BE537}"/>
    <cellStyle name="Note 2 2 9 2 3" xfId="37107" xr:uid="{55208471-65B0-431E-A395-129895A6E334}"/>
    <cellStyle name="Note 2 2 9 2 3 2" xfId="37108" xr:uid="{D7DE699B-C07B-47CB-ADD7-087F2F995DB4}"/>
    <cellStyle name="Note 2 2 9 2 4" xfId="37109" xr:uid="{554EC50F-FC32-4D0A-9E26-AB18FA636582}"/>
    <cellStyle name="Note 2 2 9 2 4 2" xfId="37110" xr:uid="{D1A952B3-9692-44E1-82AE-F148AA90AA92}"/>
    <cellStyle name="Note 2 2 9 2 5" xfId="37111" xr:uid="{6524F50E-6F83-47BB-8139-7B111BAA3D19}"/>
    <cellStyle name="Note 2 2 9 3" xfId="37112" xr:uid="{912A1F9F-151D-43BD-B4B4-4AF92E9B6DAC}"/>
    <cellStyle name="Note 2 2 9 3 2" xfId="37113" xr:uid="{DC4DB5AB-20C9-4729-83CF-EE66D277585B}"/>
    <cellStyle name="Note 2 2 9 4" xfId="37114" xr:uid="{41814871-6E51-4A69-A8A3-CA5D3750EA6F}"/>
    <cellStyle name="Note 2 2 9 4 2" xfId="37115" xr:uid="{B8345687-FB70-4F55-AC99-F6B146B3E855}"/>
    <cellStyle name="Note 2 2 9 5" xfId="37116" xr:uid="{3C00452D-5FB4-4ED7-83FE-3A05F94058C5}"/>
    <cellStyle name="Note 2 2 9 5 2" xfId="37117" xr:uid="{73E1DB90-BE81-4E3B-A4CC-EDCD8D47141D}"/>
    <cellStyle name="Note 2 2 9 6" xfId="37118" xr:uid="{795BFA1E-A1EE-4D48-9BF0-CE3D9264D388}"/>
    <cellStyle name="Note 2 2 9 6 2" xfId="37119" xr:uid="{00BF41DD-EC57-413C-9349-66904C83B0E0}"/>
    <cellStyle name="Note 2 2 9 7" xfId="37120" xr:uid="{F5FD5F70-1D19-44BD-8FFA-A478302CF9DF}"/>
    <cellStyle name="Note 2 20" xfId="37121" xr:uid="{91441B06-44CD-41B1-BEA9-341E25EF4E84}"/>
    <cellStyle name="Note 2 20 2" xfId="37122" xr:uid="{937EDCD1-4235-4854-8AF3-A0978BCCB8F1}"/>
    <cellStyle name="Note 2 20 2 2" xfId="37123" xr:uid="{7815831B-8951-448E-986A-86FB3494B91F}"/>
    <cellStyle name="Note 2 20 2 2 2" xfId="37124" xr:uid="{F079B900-A009-49E1-B419-C3E3C27D184F}"/>
    <cellStyle name="Note 2 20 2 3" xfId="37125" xr:uid="{B47F312A-32B3-4ADB-A184-B53FEAC22A78}"/>
    <cellStyle name="Note 2 20 2 3 2" xfId="37126" xr:uid="{83C3AAE6-B147-41C8-982F-D712E6977311}"/>
    <cellStyle name="Note 2 20 2 4" xfId="37127" xr:uid="{0C9F5746-8AD4-4A8B-A0E6-E448D0F89381}"/>
    <cellStyle name="Note 2 20 2 4 2" xfId="37128" xr:uid="{A5209C83-E164-407B-8937-FE2DD78F01F9}"/>
    <cellStyle name="Note 2 20 2 5" xfId="37129" xr:uid="{8C5A54A2-9A34-4884-8B14-7BF87DB09988}"/>
    <cellStyle name="Note 2 20 2 5 2" xfId="37130" xr:uid="{DC3EC005-D7F6-45D0-A3E5-EF882A9D85D7}"/>
    <cellStyle name="Note 2 20 2 6" xfId="37131" xr:uid="{07D2125F-0FB6-4BE5-BB35-D582D844D038}"/>
    <cellStyle name="Note 2 20 3" xfId="37132" xr:uid="{6020DA94-CDD2-4DB5-9800-9FDFEF113555}"/>
    <cellStyle name="Note 2 20 3 2" xfId="37133" xr:uid="{C9BF2E89-361B-4249-A28A-F95D2859561F}"/>
    <cellStyle name="Note 2 20 4" xfId="37134" xr:uid="{21C58E9F-E26D-4075-AFAC-D2FEA3F3B3FE}"/>
    <cellStyle name="Note 2 20 4 2" xfId="37135" xr:uid="{E4556B0A-B1A2-451E-8108-575F007E4B63}"/>
    <cellStyle name="Note 2 20 5" xfId="37136" xr:uid="{5ADE6079-F2EB-40F4-94A2-28BB76B328E6}"/>
    <cellStyle name="Note 2 20 5 2" xfId="37137" xr:uid="{484E3598-DB76-4622-95F9-4F05D76DAD11}"/>
    <cellStyle name="Note 2 20 6" xfId="37138" xr:uid="{A6DA90C5-2DA9-4252-91CA-8E593208B7BF}"/>
    <cellStyle name="Note 2 20 6 2" xfId="37139" xr:uid="{CEFF84AB-515D-4364-9F65-40209B75B03A}"/>
    <cellStyle name="Note 2 20 7" xfId="37140" xr:uid="{DDECE7D5-2F3D-4AB9-B3CA-3B3EC14680C4}"/>
    <cellStyle name="Note 2 20 7 2" xfId="37141" xr:uid="{FDE32C3A-F6C4-45B8-8A5E-1CFF9685B7E4}"/>
    <cellStyle name="Note 2 20 8" xfId="37142" xr:uid="{F9E2A445-1D2E-466F-89FE-9723C0F3BBC8}"/>
    <cellStyle name="Note 2 21" xfId="37143" xr:uid="{6276D931-783C-4C57-A57A-C2A2C327B52C}"/>
    <cellStyle name="Note 2 21 2" xfId="37144" xr:uid="{D0120C20-C73B-4282-91B5-C4D755451E33}"/>
    <cellStyle name="Note 2 21 2 2" xfId="37145" xr:uid="{2D64DDA5-08F3-4A26-A546-450AB1EEFCEC}"/>
    <cellStyle name="Note 2 21 2 2 2" xfId="37146" xr:uid="{5762E890-678E-4539-BDBD-0B5DCDB16136}"/>
    <cellStyle name="Note 2 21 2 3" xfId="37147" xr:uid="{2160E4BA-6F10-411A-A72D-B1AA61BD9478}"/>
    <cellStyle name="Note 2 21 2 3 2" xfId="37148" xr:uid="{10CC292E-B280-45CD-BF73-5947DEE01852}"/>
    <cellStyle name="Note 2 21 2 4" xfId="37149" xr:uid="{FABDFB02-2F03-4CCE-97FE-545DD815EBDC}"/>
    <cellStyle name="Note 2 21 2 4 2" xfId="37150" xr:uid="{89DBA231-B186-421F-8372-D584739B7978}"/>
    <cellStyle name="Note 2 21 2 5" xfId="37151" xr:uid="{A96460B6-5D69-4F3C-B5CE-9106A62A87DD}"/>
    <cellStyle name="Note 2 21 2 5 2" xfId="37152" xr:uid="{3CE0B79B-ED9E-4114-820B-9491C05FA094}"/>
    <cellStyle name="Note 2 21 2 6" xfId="37153" xr:uid="{8B2FAE61-E7BB-422F-8C74-96D3B643D2EA}"/>
    <cellStyle name="Note 2 21 3" xfId="37154" xr:uid="{5871F4B4-73BE-4A97-B63D-D7531FFAF253}"/>
    <cellStyle name="Note 2 21 3 2" xfId="37155" xr:uid="{29362072-FEEA-487C-8450-5627090CBCD3}"/>
    <cellStyle name="Note 2 21 4" xfId="37156" xr:uid="{D1D7C27D-E642-476E-95E8-2AB99A169D67}"/>
    <cellStyle name="Note 2 21 4 2" xfId="37157" xr:uid="{FA4092FE-B9C3-4E40-AFC0-77E99F18FC36}"/>
    <cellStyle name="Note 2 21 5" xfId="37158" xr:uid="{9164F135-4D5B-4D94-956E-9CCFB13E945F}"/>
    <cellStyle name="Note 2 21 5 2" xfId="37159" xr:uid="{286AB2D2-21D9-40CE-9A94-9B3581D2C378}"/>
    <cellStyle name="Note 2 21 6" xfId="37160" xr:uid="{3A25A2EB-E76A-46FD-83D9-3EA2A964B975}"/>
    <cellStyle name="Note 2 21 6 2" xfId="37161" xr:uid="{7969AACD-EBB0-44D6-BB16-B792AB95BF22}"/>
    <cellStyle name="Note 2 21 7" xfId="37162" xr:uid="{199CEFAD-4E7E-428D-9095-C37BFACDA59F}"/>
    <cellStyle name="Note 2 21 7 2" xfId="37163" xr:uid="{A75B8992-0C41-46B9-BF35-D98C35CA6536}"/>
    <cellStyle name="Note 2 21 8" xfId="37164" xr:uid="{F0044459-8E05-4738-AB90-E2BC1ECB5E13}"/>
    <cellStyle name="Note 2 22" xfId="37165" xr:uid="{7AF55097-5C4A-4E0F-98A4-8F9402694A13}"/>
    <cellStyle name="Note 2 22 2" xfId="37166" xr:uid="{25921D38-4DFA-4557-A148-72410E5AD6E1}"/>
    <cellStyle name="Note 2 22 2 2" xfId="37167" xr:uid="{ACC5686D-AFDA-4215-A659-D3D5B51D4B6E}"/>
    <cellStyle name="Note 2 22 2 2 2" xfId="37168" xr:uid="{C857ABDE-EEDC-446D-9E4E-A9A20E4F1FEF}"/>
    <cellStyle name="Note 2 22 2 3" xfId="37169" xr:uid="{921B6C19-31FB-4FE8-A9EA-50AE6DC62985}"/>
    <cellStyle name="Note 2 22 2 3 2" xfId="37170" xr:uid="{2F020231-750B-4118-A868-F29E026D3F7A}"/>
    <cellStyle name="Note 2 22 2 4" xfId="37171" xr:uid="{81212AC9-E38D-4277-AADE-325BA5848F48}"/>
    <cellStyle name="Note 2 22 2 4 2" xfId="37172" xr:uid="{2CB22001-D117-4FA5-84C4-F5FF74CB965D}"/>
    <cellStyle name="Note 2 22 2 5" xfId="37173" xr:uid="{B532AEBD-9800-4E05-AE08-B8B477700E19}"/>
    <cellStyle name="Note 2 22 2 5 2" xfId="37174" xr:uid="{BF54AAD0-0B67-4EC4-8927-DCDC32D7A2A9}"/>
    <cellStyle name="Note 2 22 2 6" xfId="37175" xr:uid="{BD900516-B0A9-45DA-A5AA-1F114CE83BC9}"/>
    <cellStyle name="Note 2 22 3" xfId="37176" xr:uid="{487D7E8E-A032-4839-AA49-B8702383C5CB}"/>
    <cellStyle name="Note 2 22 3 2" xfId="37177" xr:uid="{9BA6D17C-3085-497B-B463-80BBE7B3C9F4}"/>
    <cellStyle name="Note 2 22 4" xfId="37178" xr:uid="{26FB2BFD-64F6-45D4-A57D-7FA4ABB1B390}"/>
    <cellStyle name="Note 2 22 4 2" xfId="37179" xr:uid="{C0F62229-AE77-4A43-9C4E-5A27BD55B96F}"/>
    <cellStyle name="Note 2 22 5" xfId="37180" xr:uid="{AAED2D3D-3342-43D7-A910-98B8AD0F6EE3}"/>
    <cellStyle name="Note 2 22 5 2" xfId="37181" xr:uid="{E11E6370-C714-4BE6-9C5C-4C1C3CC95781}"/>
    <cellStyle name="Note 2 22 6" xfId="37182" xr:uid="{928E6F2C-B662-49AB-A080-8C50B891794F}"/>
    <cellStyle name="Note 2 22 6 2" xfId="37183" xr:uid="{352DEA3B-21F4-480F-BC3A-159AA0FF8523}"/>
    <cellStyle name="Note 2 22 7" xfId="37184" xr:uid="{36F42968-AE89-4302-AF3C-9BF10F717B42}"/>
    <cellStyle name="Note 2 22 7 2" xfId="37185" xr:uid="{FF6BE56A-557A-4D11-B999-1C9EC553C81C}"/>
    <cellStyle name="Note 2 22 8" xfId="37186" xr:uid="{19E5BF25-649D-4221-BB62-9499A5A8932F}"/>
    <cellStyle name="Note 2 23" xfId="37187" xr:uid="{A5488F6E-BD6D-4DBC-800E-CFB208EA5DAA}"/>
    <cellStyle name="Note 2 23 2" xfId="37188" xr:uid="{7C954FC1-2CE0-4AE9-B858-15721C9D7F1A}"/>
    <cellStyle name="Note 2 23 2 2" xfId="37189" xr:uid="{F07D02C5-9FBD-4A66-ADBC-EB713BF24C93}"/>
    <cellStyle name="Note 2 23 2 2 2" xfId="37190" xr:uid="{D5482E64-96FD-418C-A85E-8A9E9F07DEAB}"/>
    <cellStyle name="Note 2 23 2 3" xfId="37191" xr:uid="{FB44023B-5309-44AA-9045-DD80B118011B}"/>
    <cellStyle name="Note 2 23 2 3 2" xfId="37192" xr:uid="{878FFF72-1523-4A75-9D8C-6EC9562D7E1C}"/>
    <cellStyle name="Note 2 23 2 4" xfId="37193" xr:uid="{87ECF6CE-0AE2-47CC-94CC-521366B58926}"/>
    <cellStyle name="Note 2 23 2 4 2" xfId="37194" xr:uid="{7CFC7F96-709F-4D98-A554-BFC4A3C21FD3}"/>
    <cellStyle name="Note 2 23 2 5" xfId="37195" xr:uid="{F8D1DC88-3A0A-40E7-92BC-FEEB2918D21B}"/>
    <cellStyle name="Note 2 23 2 5 2" xfId="37196" xr:uid="{A323B135-2015-4EF0-A8AA-63E71C3722A3}"/>
    <cellStyle name="Note 2 23 2 6" xfId="37197" xr:uid="{7AADA440-D504-4E5C-BF9B-0AF03DFE8C64}"/>
    <cellStyle name="Note 2 23 3" xfId="37198" xr:uid="{6E7B24BD-E62F-4473-8F18-EA5430DA446C}"/>
    <cellStyle name="Note 2 23 3 2" xfId="37199" xr:uid="{209CCA6D-7072-4073-AE93-AD479ABAD73B}"/>
    <cellStyle name="Note 2 23 4" xfId="37200" xr:uid="{A9B71258-FFDA-4B20-BFFE-565F48D38C02}"/>
    <cellStyle name="Note 2 23 4 2" xfId="37201" xr:uid="{F2AB3737-8D46-4109-AA5D-4B4C5A9ECC2E}"/>
    <cellStyle name="Note 2 23 5" xfId="37202" xr:uid="{3E8EF205-F9E8-47B2-9FC4-1283A86A6E83}"/>
    <cellStyle name="Note 2 23 5 2" xfId="37203" xr:uid="{0428B53B-4003-4284-AD4F-BC0D6803E08A}"/>
    <cellStyle name="Note 2 23 6" xfId="37204" xr:uid="{69B97B8F-8438-467A-870B-DA2DC16CA314}"/>
    <cellStyle name="Note 2 23 6 2" xfId="37205" xr:uid="{0961AE1C-C089-4BF7-A423-8CCFD9B91597}"/>
    <cellStyle name="Note 2 23 7" xfId="37206" xr:uid="{2F01B903-2FFB-4094-81F6-CB5287C0D4D8}"/>
    <cellStyle name="Note 2 23 7 2" xfId="37207" xr:uid="{D4E55C6E-F718-47FD-A5E6-C075F1324740}"/>
    <cellStyle name="Note 2 23 8" xfId="37208" xr:uid="{F32C9E1F-608F-4E44-80F5-72E55F7FD77F}"/>
    <cellStyle name="Note 2 24" xfId="37209" xr:uid="{F87645F9-03EE-49E6-8B1F-9EF01A0D41CD}"/>
    <cellStyle name="Note 2 24 2" xfId="37210" xr:uid="{1155E9A0-23FB-401D-B005-AB44CCD4734E}"/>
    <cellStyle name="Note 2 24 2 2" xfId="37211" xr:uid="{BCE623A9-1921-4E25-AB19-550AD7BB47C6}"/>
    <cellStyle name="Note 2 24 2 2 2" xfId="37212" xr:uid="{EFAF3071-EA7D-45FB-82E1-B33020612A28}"/>
    <cellStyle name="Note 2 24 2 3" xfId="37213" xr:uid="{F2FA67C0-76FD-4403-97B6-F16A76C6EF6A}"/>
    <cellStyle name="Note 2 24 2 3 2" xfId="37214" xr:uid="{79E0DC68-8242-4077-A3CE-965F38339B74}"/>
    <cellStyle name="Note 2 24 2 4" xfId="37215" xr:uid="{BAF362EB-ADAB-4F1C-A67A-F5AA0FA7E4B3}"/>
    <cellStyle name="Note 2 24 2 4 2" xfId="37216" xr:uid="{990F9EF5-D46C-425A-BAD8-3BEDBF6C9ED3}"/>
    <cellStyle name="Note 2 24 2 5" xfId="37217" xr:uid="{3EF9C587-3A11-4898-A00F-0A2F4BBAC0F7}"/>
    <cellStyle name="Note 2 24 2 5 2" xfId="37218" xr:uid="{EB04FE4E-4A8A-4E15-824B-C914C33CCCA9}"/>
    <cellStyle name="Note 2 24 2 6" xfId="37219" xr:uid="{369542BE-898D-41A9-BCC4-F9347CA4C225}"/>
    <cellStyle name="Note 2 24 3" xfId="37220" xr:uid="{252E1C78-D2A4-44AD-B094-FBC57FF1A60D}"/>
    <cellStyle name="Note 2 24 3 2" xfId="37221" xr:uid="{AD1A6F6A-6712-42AF-9E78-FFE18DF74DE5}"/>
    <cellStyle name="Note 2 24 4" xfId="37222" xr:uid="{535A1297-1030-4A11-A870-7CF5A2E12BC9}"/>
    <cellStyle name="Note 2 24 4 2" xfId="37223" xr:uid="{40F12DBC-8357-4FFD-9603-6F88B82A63C8}"/>
    <cellStyle name="Note 2 24 5" xfId="37224" xr:uid="{46D2A646-3F99-4D29-8E4A-C2C4EC5A0515}"/>
    <cellStyle name="Note 2 24 5 2" xfId="37225" xr:uid="{1C52C5F5-0C4F-43DF-B7C0-CA91938B387E}"/>
    <cellStyle name="Note 2 24 6" xfId="37226" xr:uid="{691FD508-4A5C-485E-B982-E4781610C81F}"/>
    <cellStyle name="Note 2 24 6 2" xfId="37227" xr:uid="{608B6E0B-4372-4D5A-9620-F29C56A334B0}"/>
    <cellStyle name="Note 2 24 7" xfId="37228" xr:uid="{B64FCBB8-3B17-4748-8F93-E34398D80D47}"/>
    <cellStyle name="Note 2 24 7 2" xfId="37229" xr:uid="{2780C0BD-433E-4D3A-BCDC-20478C53A622}"/>
    <cellStyle name="Note 2 24 8" xfId="37230" xr:uid="{AE32E26C-D999-4F1A-8DB4-A75EF6388580}"/>
    <cellStyle name="Note 2 25" xfId="37231" xr:uid="{25F92A72-E390-4AEA-8081-D54FDC77A3B4}"/>
    <cellStyle name="Note 2 25 2" xfId="37232" xr:uid="{184B8A0E-F252-433F-A795-1E833EF5515B}"/>
    <cellStyle name="Note 2 25 2 2" xfId="37233" xr:uid="{756DD891-C808-4549-AC83-C3C36B83B298}"/>
    <cellStyle name="Note 2 25 2 2 2" xfId="37234" xr:uid="{EF9C97AB-88DB-4B5E-B54D-2104AD40E3F1}"/>
    <cellStyle name="Note 2 25 2 3" xfId="37235" xr:uid="{70649A82-B43F-4EDB-9046-0515DD532208}"/>
    <cellStyle name="Note 2 25 2 3 2" xfId="37236" xr:uid="{ED888318-7C95-48A6-ADE7-061A3FFC72A8}"/>
    <cellStyle name="Note 2 25 2 4" xfId="37237" xr:uid="{9C286B07-5BAE-4B77-87B4-4B3E0666ADAE}"/>
    <cellStyle name="Note 2 25 2 4 2" xfId="37238" xr:uid="{195F876F-94C1-427D-B010-551317DBE25A}"/>
    <cellStyle name="Note 2 25 2 5" xfId="37239" xr:uid="{7D858335-4C78-42FC-A4F6-8A67E1CA34A7}"/>
    <cellStyle name="Note 2 25 2 5 2" xfId="37240" xr:uid="{C4B555FF-33B7-406A-A532-D7132F45DEEC}"/>
    <cellStyle name="Note 2 25 2 6" xfId="37241" xr:uid="{7E42AA21-1385-4F72-8A5C-564B17A53035}"/>
    <cellStyle name="Note 2 25 3" xfId="37242" xr:uid="{B0774B60-1E1F-44BE-BB03-C446F787EBF8}"/>
    <cellStyle name="Note 2 25 3 2" xfId="37243" xr:uid="{1D6A3AFD-C9A3-4399-8C7F-0483054A82D0}"/>
    <cellStyle name="Note 2 25 4" xfId="37244" xr:uid="{92D6A2EA-E77D-41DA-A15B-3C7401A5B7B1}"/>
    <cellStyle name="Note 2 25 4 2" xfId="37245" xr:uid="{1F756F08-1728-4BFD-88CF-789A0301857C}"/>
    <cellStyle name="Note 2 25 5" xfId="37246" xr:uid="{DDD22D36-4091-4DE4-AECF-B9685E91622C}"/>
    <cellStyle name="Note 2 25 5 2" xfId="37247" xr:uid="{C8B7BBC4-43DD-473A-ACE8-45919F62888E}"/>
    <cellStyle name="Note 2 25 6" xfId="37248" xr:uid="{28F2AE33-5B66-46AD-9375-5EAD27C42D73}"/>
    <cellStyle name="Note 2 25 6 2" xfId="37249" xr:uid="{EA6EC8E5-D8CF-4007-9450-58FCB63D3755}"/>
    <cellStyle name="Note 2 25 7" xfId="37250" xr:uid="{D2C7FCF5-92A6-4442-8525-DF66EEE8A6B3}"/>
    <cellStyle name="Note 2 25 7 2" xfId="37251" xr:uid="{D14A19BA-2119-49C5-A348-0A3B7CEB6260}"/>
    <cellStyle name="Note 2 25 8" xfId="37252" xr:uid="{E095DA66-5A14-4A5E-A481-7212657676BD}"/>
    <cellStyle name="Note 2 26" xfId="37253" xr:uid="{BA471E59-81BC-45F8-8E87-B01989893345}"/>
    <cellStyle name="Note 2 26 2" xfId="37254" xr:uid="{7563F870-821F-41BB-8B48-D524C8CD7738}"/>
    <cellStyle name="Note 2 26 2 2" xfId="37255" xr:uid="{3A0623F4-9713-4C0A-BFB1-D7C7D5C5A630}"/>
    <cellStyle name="Note 2 26 3" xfId="37256" xr:uid="{8DCDB870-C62B-42BE-9569-17FB348E07EB}"/>
    <cellStyle name="Note 2 26 3 2" xfId="37257" xr:uid="{867CC4F5-CFD0-44C6-AF79-49CBEA3CBA4A}"/>
    <cellStyle name="Note 2 26 4" xfId="37258" xr:uid="{3FDFD610-EEE1-4FCB-A534-DFFC226A5A22}"/>
    <cellStyle name="Note 2 26 4 2" xfId="37259" xr:uid="{3C04406D-F5FC-4FA3-8884-AA03E4EFA535}"/>
    <cellStyle name="Note 2 26 5" xfId="37260" xr:uid="{8E6CFE93-6C84-4057-BB48-B27F9E43FE33}"/>
    <cellStyle name="Note 2 26 5 2" xfId="37261" xr:uid="{36263753-2657-4205-855E-25871989A5AD}"/>
    <cellStyle name="Note 2 26 6" xfId="37262" xr:uid="{9BCD9CB8-5561-49FA-B418-D69CE4318F4B}"/>
    <cellStyle name="Note 2 27" xfId="37263" xr:uid="{B6BA08FC-225A-4CB0-BC1B-544B0AF04628}"/>
    <cellStyle name="Note 2 27 2" xfId="37264" xr:uid="{1F41C945-22C3-40B0-B720-0C4645374E20}"/>
    <cellStyle name="Note 2 28" xfId="37265" xr:uid="{AFEEB288-0F36-4DEC-870A-79AEE3310D1B}"/>
    <cellStyle name="Note 2 28 2" xfId="37266" xr:uid="{DB82C693-AFF8-4269-825B-6B60EE3491E8}"/>
    <cellStyle name="Note 2 29" xfId="37267" xr:uid="{9742CDF7-1A5A-4C1C-BE96-C9729A985348}"/>
    <cellStyle name="Note 2 29 2" xfId="37268" xr:uid="{8A5D2E3F-6C5C-4644-B4E2-15A235DE6091}"/>
    <cellStyle name="Note 2 3" xfId="19579" xr:uid="{90AE897B-DE5B-4EDA-B489-C5127017BB22}"/>
    <cellStyle name="Note 2 3 10" xfId="37269" xr:uid="{5A28892E-3AE3-45DD-AAAE-29FBDC150FA7}"/>
    <cellStyle name="Note 2 3 10 2" xfId="37270" xr:uid="{948B2634-4CC6-45D4-87EA-7876F2175F8B}"/>
    <cellStyle name="Note 2 3 10 2 2" xfId="37271" xr:uid="{0F429DF0-3A9A-4873-8DFB-859ABFBE865B}"/>
    <cellStyle name="Note 2 3 10 2 2 2" xfId="37272" xr:uid="{CEEDED21-A8FC-4442-931E-706DBAED95AD}"/>
    <cellStyle name="Note 2 3 10 2 3" xfId="37273" xr:uid="{404C6A14-03D2-4808-A4BB-10547199961F}"/>
    <cellStyle name="Note 2 3 10 2 3 2" xfId="37274" xr:uid="{E2FBF4B7-43AF-44CC-8058-24285BC0F3EA}"/>
    <cellStyle name="Note 2 3 10 2 4" xfId="37275" xr:uid="{758A2C88-DB91-48A5-A281-5AE0364319ED}"/>
    <cellStyle name="Note 2 3 10 2 4 2" xfId="37276" xr:uid="{ED71BD33-5F10-4D0E-BB3C-D93580732C02}"/>
    <cellStyle name="Note 2 3 10 2 5" xfId="37277" xr:uid="{EB773A9D-A6A4-43C3-BEAB-714594EFD14C}"/>
    <cellStyle name="Note 2 3 10 3" xfId="37278" xr:uid="{9B49A803-78AB-403B-A6C1-40AD97BC6173}"/>
    <cellStyle name="Note 2 3 10 3 2" xfId="37279" xr:uid="{5F2FB8BA-DD84-4E36-8886-1C640C02236C}"/>
    <cellStyle name="Note 2 3 10 4" xfId="37280" xr:uid="{2EA13F57-CC95-4406-833C-67227D12BFD4}"/>
    <cellStyle name="Note 2 3 10 4 2" xfId="37281" xr:uid="{40FE23B4-4F40-4D9C-BDA9-8C1455A510BC}"/>
    <cellStyle name="Note 2 3 10 5" xfId="37282" xr:uid="{DDC56221-631D-4FEA-B1CB-807253E91C52}"/>
    <cellStyle name="Note 2 3 10 5 2" xfId="37283" xr:uid="{15968B2C-8266-42C5-9709-911B144C1C7E}"/>
    <cellStyle name="Note 2 3 10 6" xfId="37284" xr:uid="{BAAA8CAF-E56E-4071-8318-DB9001DDBEBE}"/>
    <cellStyle name="Note 2 3 10 6 2" xfId="37285" xr:uid="{681FB83B-E25B-476E-A1CD-90819926CBCB}"/>
    <cellStyle name="Note 2 3 10 7" xfId="37286" xr:uid="{0A0D02FF-478A-443A-99F9-8B3E364EE638}"/>
    <cellStyle name="Note 2 3 11" xfId="37287" xr:uid="{50BEEEFA-A0C6-4AF3-BAAF-8431363A31BC}"/>
    <cellStyle name="Note 2 3 11 2" xfId="37288" xr:uid="{917E6BF8-6980-474E-81E6-05D42DDABDDE}"/>
    <cellStyle name="Note 2 3 11 2 2" xfId="37289" xr:uid="{6D742ED8-887C-4182-BBA1-5607D0E5C94F}"/>
    <cellStyle name="Note 2 3 11 2 2 2" xfId="37290" xr:uid="{0D51E384-312C-4BBF-8859-AE455039097D}"/>
    <cellStyle name="Note 2 3 11 2 3" xfId="37291" xr:uid="{3C2006A8-4B2A-410C-8831-03CFD63EC0BF}"/>
    <cellStyle name="Note 2 3 11 2 3 2" xfId="37292" xr:uid="{857E76B4-9D70-4841-A9B7-15EC4A01EAA4}"/>
    <cellStyle name="Note 2 3 11 2 4" xfId="37293" xr:uid="{AF849B48-1DDF-4F1A-BB2D-431A06CA2C94}"/>
    <cellStyle name="Note 2 3 11 2 4 2" xfId="37294" xr:uid="{39BB1DD4-15B7-4C21-8546-A59C90958B1B}"/>
    <cellStyle name="Note 2 3 11 2 5" xfId="37295" xr:uid="{BD79A0D5-24A0-4058-928A-02CA0B224519}"/>
    <cellStyle name="Note 2 3 11 3" xfId="37296" xr:uid="{E4D98151-7780-4EB4-B80B-10CCC5F9CC73}"/>
    <cellStyle name="Note 2 3 11 3 2" xfId="37297" xr:uid="{09F16B04-DC4B-4ED0-9ABB-3437B14008B8}"/>
    <cellStyle name="Note 2 3 11 4" xfId="37298" xr:uid="{EF57DB7C-9375-43CB-835F-767D2F0959A7}"/>
    <cellStyle name="Note 2 3 11 4 2" xfId="37299" xr:uid="{FBFF06DC-1570-4EBB-A999-BA5D56BA013F}"/>
    <cellStyle name="Note 2 3 11 5" xfId="37300" xr:uid="{65D7FCB1-B94E-45C8-B4DB-D8E884110C17}"/>
    <cellStyle name="Note 2 3 11 5 2" xfId="37301" xr:uid="{14D0EC6B-04DC-46FC-AB44-AEA7A66A1014}"/>
    <cellStyle name="Note 2 3 11 6" xfId="37302" xr:uid="{A785BF7B-9AB2-4000-9F07-740569E12F23}"/>
    <cellStyle name="Note 2 3 11 6 2" xfId="37303" xr:uid="{2F32C75E-A455-4D80-97E1-3F3CF86CE773}"/>
    <cellStyle name="Note 2 3 11 7" xfId="37304" xr:uid="{81740E5A-8F18-4979-B733-6B001224F79B}"/>
    <cellStyle name="Note 2 3 12" xfId="37305" xr:uid="{B6E31AEB-39DD-4A2E-BD20-6C1C079ECB84}"/>
    <cellStyle name="Note 2 3 12 2" xfId="37306" xr:uid="{D192B128-C927-4ABA-B04C-7914EE0A1C7E}"/>
    <cellStyle name="Note 2 3 12 2 2" xfId="37307" xr:uid="{FEDA6F5A-94F0-43AD-8AEC-48C7A4AB990D}"/>
    <cellStyle name="Note 2 3 12 2 2 2" xfId="37308" xr:uid="{4700E4A9-C241-4B4F-B289-DB25F67150A4}"/>
    <cellStyle name="Note 2 3 12 2 3" xfId="37309" xr:uid="{D792DAC5-E571-4AC7-9AD6-B8663913C7D6}"/>
    <cellStyle name="Note 2 3 12 2 3 2" xfId="37310" xr:uid="{B76263DA-F599-430F-B187-D856AB5CEFBA}"/>
    <cellStyle name="Note 2 3 12 2 4" xfId="37311" xr:uid="{A61994C5-98CC-4437-8C33-4AF0860709E3}"/>
    <cellStyle name="Note 2 3 12 2 4 2" xfId="37312" xr:uid="{AE041FD5-5E4B-448B-AF80-AD083C96144C}"/>
    <cellStyle name="Note 2 3 12 2 5" xfId="37313" xr:uid="{EC80D3C4-8200-4A33-BA34-936B4DE23CB3}"/>
    <cellStyle name="Note 2 3 12 3" xfId="37314" xr:uid="{BB5CB3C0-D232-4A90-876D-5D8B42CE273A}"/>
    <cellStyle name="Note 2 3 12 3 2" xfId="37315" xr:uid="{F852EBD7-95E8-4004-A2D7-E2941227508D}"/>
    <cellStyle name="Note 2 3 12 4" xfId="37316" xr:uid="{09DBA3CB-5ED8-4293-A070-9AB7FE90013B}"/>
    <cellStyle name="Note 2 3 12 4 2" xfId="37317" xr:uid="{DFCDED8D-1927-455C-A75D-441EBC270025}"/>
    <cellStyle name="Note 2 3 12 5" xfId="37318" xr:uid="{19B02459-4FAD-4944-99D6-6F80C55CC9A9}"/>
    <cellStyle name="Note 2 3 12 5 2" xfId="37319" xr:uid="{1DFB2361-6938-45B2-9C98-5BAB6BBBC28F}"/>
    <cellStyle name="Note 2 3 12 6" xfId="37320" xr:uid="{F17C610E-CDFC-4B07-BF9B-74A4399B34E6}"/>
    <cellStyle name="Note 2 3 12 6 2" xfId="37321" xr:uid="{72D5BF7B-D80F-4A33-9C3A-CE52347D82F8}"/>
    <cellStyle name="Note 2 3 12 7" xfId="37322" xr:uid="{F5277540-0E26-42A9-8E51-B6599477DBEB}"/>
    <cellStyle name="Note 2 3 13" xfId="37323" xr:uid="{1DD6E248-72D3-452B-A45A-6ED3C077205B}"/>
    <cellStyle name="Note 2 3 13 2" xfId="37324" xr:uid="{57012CBD-B94A-40A8-A5F7-BD97BAE76790}"/>
    <cellStyle name="Note 2 3 13 2 2" xfId="37325" xr:uid="{103BE256-BF89-49C5-BB12-BCDB3FA4291D}"/>
    <cellStyle name="Note 2 3 13 2 2 2" xfId="37326" xr:uid="{2224B8CB-9978-4B39-B70F-087BD709405D}"/>
    <cellStyle name="Note 2 3 13 2 3" xfId="37327" xr:uid="{9CA385F8-76BA-4844-94E0-D6D5C80DC181}"/>
    <cellStyle name="Note 2 3 13 2 3 2" xfId="37328" xr:uid="{6B0114EA-3AF1-4BC0-B98F-7304EB33930D}"/>
    <cellStyle name="Note 2 3 13 2 4" xfId="37329" xr:uid="{BA6D8CB7-60A7-43A3-A2BA-E3C6B53A84FD}"/>
    <cellStyle name="Note 2 3 13 2 4 2" xfId="37330" xr:uid="{2A522DC6-0523-472C-83CF-E6E65D15E1C2}"/>
    <cellStyle name="Note 2 3 13 2 5" xfId="37331" xr:uid="{396E39F5-FE4A-48EB-8551-17CEAB924D97}"/>
    <cellStyle name="Note 2 3 13 3" xfId="37332" xr:uid="{EE6CE55E-8FB2-49B5-8BF8-39FD43D15016}"/>
    <cellStyle name="Note 2 3 13 3 2" xfId="37333" xr:uid="{9E4686FE-6002-4DF3-BC3C-58F07E9B603D}"/>
    <cellStyle name="Note 2 3 13 4" xfId="37334" xr:uid="{DE35B42B-1895-4A58-A09F-1A7FFA50DCD8}"/>
    <cellStyle name="Note 2 3 13 4 2" xfId="37335" xr:uid="{9A8F3B92-1EFC-4AC3-90E0-BCA1DE32D144}"/>
    <cellStyle name="Note 2 3 13 5" xfId="37336" xr:uid="{FC41E2C6-D718-427D-9109-2FCF3E3FDDBC}"/>
    <cellStyle name="Note 2 3 13 5 2" xfId="37337" xr:uid="{F3E83FF3-5477-4347-A619-B5C913C5A67D}"/>
    <cellStyle name="Note 2 3 13 6" xfId="37338" xr:uid="{5DF9E4C9-529D-4630-89F6-610A6D2A263A}"/>
    <cellStyle name="Note 2 3 13 6 2" xfId="37339" xr:uid="{82FEA5AC-876E-44D2-8911-87C27F288B4D}"/>
    <cellStyle name="Note 2 3 13 7" xfId="37340" xr:uid="{2C1071B1-3FA7-4053-839E-E6F38BC93A00}"/>
    <cellStyle name="Note 2 3 14" xfId="37341" xr:uid="{6DDB7D31-D9B8-4A75-BAE2-AF1E8E2DBF37}"/>
    <cellStyle name="Note 2 3 14 2" xfId="37342" xr:uid="{A462A1E5-04A1-46ED-AB1E-BEAC10D1D894}"/>
    <cellStyle name="Note 2 3 14 2 2" xfId="37343" xr:uid="{ABC21A75-A50A-46A7-AB6C-2FCC130F71E9}"/>
    <cellStyle name="Note 2 3 14 2 2 2" xfId="37344" xr:uid="{6C1C9529-43DD-45C9-B43D-46E863257337}"/>
    <cellStyle name="Note 2 3 14 2 3" xfId="37345" xr:uid="{42000B08-6776-4C89-8746-BC1936B80D4F}"/>
    <cellStyle name="Note 2 3 14 2 3 2" xfId="37346" xr:uid="{D032DB51-E0B8-4FB8-B14A-46D192BC2E5A}"/>
    <cellStyle name="Note 2 3 14 2 4" xfId="37347" xr:uid="{630404A9-C4F7-4D54-874E-6A7693C1C18D}"/>
    <cellStyle name="Note 2 3 14 2 4 2" xfId="37348" xr:uid="{00407E59-0BEC-4456-99F7-370341A570CA}"/>
    <cellStyle name="Note 2 3 14 2 5" xfId="37349" xr:uid="{228D3DE3-614A-459C-BFBA-3C7B23DD96D9}"/>
    <cellStyle name="Note 2 3 14 3" xfId="37350" xr:uid="{508F6F33-B88B-4DFB-9799-9FD17A5F8439}"/>
    <cellStyle name="Note 2 3 14 3 2" xfId="37351" xr:uid="{3BCFDCC0-297A-455C-941A-560C1FF88E52}"/>
    <cellStyle name="Note 2 3 14 4" xfId="37352" xr:uid="{FE971867-B451-4AE6-B82C-C5BFBB180D26}"/>
    <cellStyle name="Note 2 3 14 4 2" xfId="37353" xr:uid="{D7EBE2D7-BA50-4BA4-BBDA-CC0A12D378C1}"/>
    <cellStyle name="Note 2 3 14 5" xfId="37354" xr:uid="{9DFA0F8A-47C4-4618-89C7-9424B18B40D3}"/>
    <cellStyle name="Note 2 3 14 5 2" xfId="37355" xr:uid="{BD217BD7-9BFB-479E-BBB0-EEBC0BC89756}"/>
    <cellStyle name="Note 2 3 14 6" xfId="37356" xr:uid="{39DB596E-8DDC-49F3-95BB-65B157571E98}"/>
    <cellStyle name="Note 2 3 14 6 2" xfId="37357" xr:uid="{94812F65-9249-42DC-8299-D3D571867E3E}"/>
    <cellStyle name="Note 2 3 14 7" xfId="37358" xr:uid="{479CF7B9-79C5-40F0-B02D-DB7904AD571F}"/>
    <cellStyle name="Note 2 3 15" xfId="37359" xr:uid="{2C000829-A257-4C69-BA86-47B68C928CED}"/>
    <cellStyle name="Note 2 3 15 2" xfId="37360" xr:uid="{C3EA13BF-1B2A-4BEB-959E-C5E1A108D73C}"/>
    <cellStyle name="Note 2 3 15 2 2" xfId="37361" xr:uid="{B35B0954-BA5F-45C7-B076-C360535450AC}"/>
    <cellStyle name="Note 2 3 15 2 2 2" xfId="37362" xr:uid="{A4FD6EA5-349A-49AF-A9CA-D768DA06B82F}"/>
    <cellStyle name="Note 2 3 15 2 3" xfId="37363" xr:uid="{730AFFED-071B-4F5C-B6BA-9C01718E0988}"/>
    <cellStyle name="Note 2 3 15 2 3 2" xfId="37364" xr:uid="{4DF15C6B-2E70-4964-8737-5CF780037DD7}"/>
    <cellStyle name="Note 2 3 15 2 4" xfId="37365" xr:uid="{934FFDF3-BC34-4C69-B5DC-D6DA3AA6AB24}"/>
    <cellStyle name="Note 2 3 15 2 4 2" xfId="37366" xr:uid="{2A090AA5-57EA-4C55-8CC2-13A3E72DA9B2}"/>
    <cellStyle name="Note 2 3 15 2 5" xfId="37367" xr:uid="{66424574-8CA7-41DD-8EC4-1258987D66BC}"/>
    <cellStyle name="Note 2 3 15 3" xfId="37368" xr:uid="{881B2C66-77E7-4C91-B1A0-15313F26A012}"/>
    <cellStyle name="Note 2 3 15 3 2" xfId="37369" xr:uid="{AF76664F-4C5B-481F-AB15-E6A7112D2E98}"/>
    <cellStyle name="Note 2 3 15 4" xfId="37370" xr:uid="{3353A36F-F60F-437A-9982-EE95D8A46489}"/>
    <cellStyle name="Note 2 3 15 4 2" xfId="37371" xr:uid="{B7079789-C4A7-4A86-B9A0-14ED5FF7F1E5}"/>
    <cellStyle name="Note 2 3 15 5" xfId="37372" xr:uid="{904C4175-C8D9-420E-BD09-138EF550362E}"/>
    <cellStyle name="Note 2 3 15 5 2" xfId="37373" xr:uid="{2DF9D00C-65F9-4AFE-ABD3-D6F52532B534}"/>
    <cellStyle name="Note 2 3 15 6" xfId="37374" xr:uid="{54F15D39-18D2-4B4E-84E8-0272C8A9460D}"/>
    <cellStyle name="Note 2 3 15 6 2" xfId="37375" xr:uid="{E466703A-C8D6-4FAB-A31F-E22743E375E1}"/>
    <cellStyle name="Note 2 3 15 7" xfId="37376" xr:uid="{B536A4BB-6957-42AD-A375-25971CE27606}"/>
    <cellStyle name="Note 2 3 16" xfId="37377" xr:uid="{3B701749-805C-4A6B-9188-1CF96214C0B5}"/>
    <cellStyle name="Note 2 3 16 2" xfId="37378" xr:uid="{1D05F0CF-4318-4710-8409-262F070B97F2}"/>
    <cellStyle name="Note 2 3 16 2 2" xfId="37379" xr:uid="{9DF732B1-1C9B-407C-B01F-0BE0A55FB4DC}"/>
    <cellStyle name="Note 2 3 16 3" xfId="37380" xr:uid="{58F73062-4448-4C39-B564-A9E0BA83DB47}"/>
    <cellStyle name="Note 2 3 16 3 2" xfId="37381" xr:uid="{F6EBBCB8-8BC8-48D0-A6ED-A5090C622BFB}"/>
    <cellStyle name="Note 2 3 16 4" xfId="37382" xr:uid="{EFF8213B-95DE-45DB-82B1-1E34B218664F}"/>
    <cellStyle name="Note 2 3 16 4 2" xfId="37383" xr:uid="{E8B4FD34-699A-415D-9E94-BA9E1C71A631}"/>
    <cellStyle name="Note 2 3 16 5" xfId="37384" xr:uid="{56A59282-A37C-4AA5-83CF-3FC87B00B650}"/>
    <cellStyle name="Note 2 3 17" xfId="37385" xr:uid="{B918E430-32E3-492E-BB81-31BB6EA9A72C}"/>
    <cellStyle name="Note 2 3 17 2" xfId="37386" xr:uid="{ACDF1A71-410A-4BE4-BC32-75A71A167FF8}"/>
    <cellStyle name="Note 2 3 18" xfId="37387" xr:uid="{2E872E5A-9AC3-4A8B-ADCA-5E46B53A7D88}"/>
    <cellStyle name="Note 2 3 18 2" xfId="37388" xr:uid="{1A96090A-968A-42A1-9C9A-616D3615CBC7}"/>
    <cellStyle name="Note 2 3 19" xfId="37389" xr:uid="{0665B2A0-D887-4D31-857E-428D372514B8}"/>
    <cellStyle name="Note 2 3 19 2" xfId="37390" xr:uid="{37CC85E1-1446-4E92-B96D-7D93D001906D}"/>
    <cellStyle name="Note 2 3 2" xfId="19580" xr:uid="{D7CAFCB4-CAE3-4066-90A6-B6D1CDB54BF9}"/>
    <cellStyle name="Note 2 3 2 2" xfId="19581" xr:uid="{7566B7D8-516C-443F-92C8-BA08DC654F58}"/>
    <cellStyle name="Note 2 3 2 2 2" xfId="19582" xr:uid="{4CA50CD2-A0DD-4EAC-A155-69F22B926689}"/>
    <cellStyle name="Note 2 3 2 2 2 2" xfId="19583" xr:uid="{D1EBD38B-58A6-4025-9760-CAB407CA8185}"/>
    <cellStyle name="Note 2 3 2 2 3" xfId="19584" xr:uid="{A6F92A08-E0CA-46DC-84CA-AAD8403B1062}"/>
    <cellStyle name="Note 2 3 2 2 3 2" xfId="19585" xr:uid="{637C4104-736D-430B-9612-2193CA479142}"/>
    <cellStyle name="Note 2 3 2 2 4" xfId="19586" xr:uid="{B01CF4AF-43D8-4B88-902C-02502C6CE467}"/>
    <cellStyle name="Note 2 3 2 2 4 2" xfId="37391" xr:uid="{A901D94C-CBED-48FC-AC7F-3A9121031219}"/>
    <cellStyle name="Note 2 3 2 2 5" xfId="19587" xr:uid="{58487F41-F689-4F90-8515-C6C55D9F402E}"/>
    <cellStyle name="Note 2 3 2 3" xfId="19588" xr:uid="{37A858BF-082A-4106-A38E-7DBCF1C30E2F}"/>
    <cellStyle name="Note 2 3 2 3 2" xfId="19589" xr:uid="{321E4873-7F65-4C7F-BF89-997070784EE1}"/>
    <cellStyle name="Note 2 3 2 4" xfId="19590" xr:uid="{68FA938A-27C4-481F-AA05-BE329C9DBE6C}"/>
    <cellStyle name="Note 2 3 2 4 2" xfId="19591" xr:uid="{B02492E6-E5B2-4A3F-A1A2-3FA91F02E931}"/>
    <cellStyle name="Note 2 3 2 5" xfId="19592" xr:uid="{F88CB413-5B8A-48CD-BF4A-F17F2EB1B867}"/>
    <cellStyle name="Note 2 3 2 5 2" xfId="37392" xr:uid="{D33E9EC2-16D0-44E9-AB94-85DBC17CE9F9}"/>
    <cellStyle name="Note 2 3 2 6" xfId="19593" xr:uid="{7D2187C8-19F6-47EE-936D-4173F3F8D6B1}"/>
    <cellStyle name="Note 2 3 20" xfId="37393" xr:uid="{85B6381D-B9CC-4B93-87E9-789B244ED3D8}"/>
    <cellStyle name="Note 2 3 21" xfId="37394" xr:uid="{1A531534-DC2B-48AC-B676-BD8ACBE7EA9A}"/>
    <cellStyle name="Note 2 3 22" xfId="37395" xr:uid="{F5BB7067-90CD-49B0-B759-8A534FAEB7BC}"/>
    <cellStyle name="Note 2 3 23" xfId="37396" xr:uid="{5E56BC37-6C8C-4324-AC38-008F8C827C71}"/>
    <cellStyle name="Note 2 3 24" xfId="37397" xr:uid="{0663EAAA-AE78-4092-B858-AB242E33DBFA}"/>
    <cellStyle name="Note 2 3 25" xfId="37398" xr:uid="{3BB485B9-55EB-46FB-AEA9-C2F10396B4BA}"/>
    <cellStyle name="Note 2 3 26" xfId="37399" xr:uid="{6861CE50-3543-4301-8B03-086A25DBC193}"/>
    <cellStyle name="Note 2 3 3" xfId="19594" xr:uid="{B5C10132-6FA3-4117-A327-96708CF35976}"/>
    <cellStyle name="Note 2 3 3 2" xfId="19595" xr:uid="{B596A785-95A5-4A6C-89C8-DA9A43690320}"/>
    <cellStyle name="Note 2 3 3 2 2" xfId="19596" xr:uid="{2C346957-6183-4071-9252-620315ADF1FA}"/>
    <cellStyle name="Note 2 3 3 2 2 2" xfId="37400" xr:uid="{D5A15B60-6E31-4838-ACC8-EAD01137A75B}"/>
    <cellStyle name="Note 2 3 3 2 3" xfId="37401" xr:uid="{EF75FDAD-374D-477E-A9DB-3CA0FC302003}"/>
    <cellStyle name="Note 2 3 3 2 3 2" xfId="37402" xr:uid="{90AF4E24-0ABC-4082-A9C7-39FC695231C1}"/>
    <cellStyle name="Note 2 3 3 2 4" xfId="37403" xr:uid="{8AE077E8-24CE-452E-B8A3-8545E33415EE}"/>
    <cellStyle name="Note 2 3 3 2 4 2" xfId="37404" xr:uid="{A12EE178-63EB-42AC-BF7A-9AA3EFC59CED}"/>
    <cellStyle name="Note 2 3 3 2 5" xfId="37405" xr:uid="{9B1E9158-89B8-4364-87A1-FAD2F8A186B6}"/>
    <cellStyle name="Note 2 3 3 3" xfId="19597" xr:uid="{69E8FD96-E6C4-4BA8-A0A0-11025831F80E}"/>
    <cellStyle name="Note 2 3 3 3 2" xfId="19598" xr:uid="{9786B7A9-D2EC-43FC-9A77-620BFB1CA554}"/>
    <cellStyle name="Note 2 3 3 4" xfId="19599" xr:uid="{251A2065-D606-42EB-AED2-04A7F843BC57}"/>
    <cellStyle name="Note 2 3 3 4 2" xfId="37406" xr:uid="{A8E61BFA-8890-4805-8583-F9411858BA04}"/>
    <cellStyle name="Note 2 3 3 5" xfId="19600" xr:uid="{373935F6-DA41-4E17-A98E-88629EA59912}"/>
    <cellStyle name="Note 2 3 3 5 2" xfId="37407" xr:uid="{5EB17EE9-6305-456E-BE93-A61EE5C5B2AE}"/>
    <cellStyle name="Note 2 3 3 6" xfId="37408" xr:uid="{43B4F871-4E4B-430D-963C-865DC13222E5}"/>
    <cellStyle name="Note 2 3 4" xfId="19601" xr:uid="{6FDB0B0D-432F-4754-971D-7416847E5661}"/>
    <cellStyle name="Note 2 3 4 2" xfId="19602" xr:uid="{E55B4307-63BD-430D-8C18-EAA2C6585C25}"/>
    <cellStyle name="Note 2 3 4 2 2" xfId="37409" xr:uid="{5F488DBB-A136-43EC-8B85-F97D71D494E8}"/>
    <cellStyle name="Note 2 3 4 2 2 2" xfId="37410" xr:uid="{7BE0298D-8937-4FF1-AA73-6435542F45B8}"/>
    <cellStyle name="Note 2 3 4 2 3" xfId="37411" xr:uid="{10CB418D-C88E-4C89-84D3-CB4E404ACE18}"/>
    <cellStyle name="Note 2 3 4 2 3 2" xfId="37412" xr:uid="{D5E962C1-5F07-4F78-B79C-4FC665789049}"/>
    <cellStyle name="Note 2 3 4 2 4" xfId="37413" xr:uid="{8DA70BFF-37B7-4C9D-B036-F6CFF52ABE98}"/>
    <cellStyle name="Note 2 3 4 2 4 2" xfId="37414" xr:uid="{FAD79A6C-05B8-4FED-B246-1D8D57467DE1}"/>
    <cellStyle name="Note 2 3 4 2 5" xfId="37415" xr:uid="{46B51B1B-5CE0-463F-A9BF-359AA4B04E4A}"/>
    <cellStyle name="Note 2 3 4 3" xfId="37416" xr:uid="{B1119201-6B6B-4F3F-AEA4-4F89F44F86BC}"/>
    <cellStyle name="Note 2 3 4 3 2" xfId="37417" xr:uid="{DD51E379-54AE-42A1-AB11-69F2F5D04ACC}"/>
    <cellStyle name="Note 2 3 4 4" xfId="37418" xr:uid="{97FC3A5D-C9AF-40D2-9212-B8FBE9497383}"/>
    <cellStyle name="Note 2 3 4 4 2" xfId="37419" xr:uid="{2D8942AA-33A5-4902-8061-31AB42F1BFA1}"/>
    <cellStyle name="Note 2 3 4 5" xfId="37420" xr:uid="{1E87B8B7-EC18-4FE3-874B-8AE5C5E05AF8}"/>
    <cellStyle name="Note 2 3 4 5 2" xfId="37421" xr:uid="{28DF3AAB-A8A5-45FD-97F7-D100CEB01BCA}"/>
    <cellStyle name="Note 2 3 4 6" xfId="37422" xr:uid="{E46F59E5-DC8D-479F-B21B-5D200FDB58B5}"/>
    <cellStyle name="Note 2 3 4 6 2" xfId="37423" xr:uid="{D811F6F2-58CB-4987-A4DE-E0307D7E92BE}"/>
    <cellStyle name="Note 2 3 4 7" xfId="37424" xr:uid="{2AA98DBC-DBCA-4E7F-9781-51010BEA1E7E}"/>
    <cellStyle name="Note 2 3 5" xfId="19603" xr:uid="{495DA681-7C8C-46AE-8D89-9AEAD441B04D}"/>
    <cellStyle name="Note 2 3 5 2" xfId="19604" xr:uid="{C3F22397-B138-41CC-8B39-13BCC4788164}"/>
    <cellStyle name="Note 2 3 5 2 2" xfId="37425" xr:uid="{A1BB245E-2EFA-4B1C-BDA6-16D6127604AC}"/>
    <cellStyle name="Note 2 3 5 2 2 2" xfId="37426" xr:uid="{066E58D1-18B2-4AE3-9EDB-872FFD52CEDC}"/>
    <cellStyle name="Note 2 3 5 2 3" xfId="37427" xr:uid="{7BC3F62A-4881-455F-BE86-72F7F6E713C8}"/>
    <cellStyle name="Note 2 3 5 2 3 2" xfId="37428" xr:uid="{20DFA0C1-C8CA-4C12-A4CB-1127C9E887FD}"/>
    <cellStyle name="Note 2 3 5 2 4" xfId="37429" xr:uid="{26EB7BF3-9238-48C2-8261-A5DE92785A3E}"/>
    <cellStyle name="Note 2 3 5 2 4 2" xfId="37430" xr:uid="{DEC126CB-3E1F-442E-A014-B89CDE8D196A}"/>
    <cellStyle name="Note 2 3 5 2 5" xfId="37431" xr:uid="{AEECDF64-D72B-4FD4-BFC6-816BBDEEF2D8}"/>
    <cellStyle name="Note 2 3 5 3" xfId="37432" xr:uid="{1BA5A5F4-7B4A-4904-AB80-0B873194B0DE}"/>
    <cellStyle name="Note 2 3 5 3 2" xfId="37433" xr:uid="{26A399F9-BD17-405E-9EFA-D69FBBA0F062}"/>
    <cellStyle name="Note 2 3 5 4" xfId="37434" xr:uid="{CD83FB55-0B30-4BEE-855A-4C26FEB7BFFC}"/>
    <cellStyle name="Note 2 3 5 4 2" xfId="37435" xr:uid="{33312FF0-AE88-43A0-892F-9DDD3BA81BC4}"/>
    <cellStyle name="Note 2 3 5 5" xfId="37436" xr:uid="{38CDD106-8DD8-4345-AE87-CF8D55792287}"/>
    <cellStyle name="Note 2 3 5 5 2" xfId="37437" xr:uid="{1A211911-DAD9-45C6-A10C-D20CFE891AEF}"/>
    <cellStyle name="Note 2 3 5 6" xfId="37438" xr:uid="{F3FCC862-B24F-4C2D-82F8-5B29F08022D0}"/>
    <cellStyle name="Note 2 3 5 6 2" xfId="37439" xr:uid="{9F47394E-D8C0-4A2B-AB74-C29A46CC077F}"/>
    <cellStyle name="Note 2 3 5 7" xfId="37440" xr:uid="{7A15340C-DB73-42DD-B3BF-68E13DEE7184}"/>
    <cellStyle name="Note 2 3 6" xfId="19605" xr:uid="{FBDC7601-2377-4B5F-84E7-F37FFD395FE4}"/>
    <cellStyle name="Note 2 3 6 2" xfId="37441" xr:uid="{9958DFB7-608C-4814-94AB-8AF9AD004647}"/>
    <cellStyle name="Note 2 3 6 2 2" xfId="37442" xr:uid="{75997D81-1C7C-44F9-B524-63E671DDF3AE}"/>
    <cellStyle name="Note 2 3 6 2 2 2" xfId="37443" xr:uid="{4D2D01DB-7C00-4463-81C1-3EB6A902B6C4}"/>
    <cellStyle name="Note 2 3 6 2 3" xfId="37444" xr:uid="{74B27244-964A-4A52-A901-6D450B4FE50F}"/>
    <cellStyle name="Note 2 3 6 2 3 2" xfId="37445" xr:uid="{86B94775-B1F0-412C-ABD4-022EC23260E0}"/>
    <cellStyle name="Note 2 3 6 2 4" xfId="37446" xr:uid="{E7195E85-6B8E-44E4-B859-230198190EE1}"/>
    <cellStyle name="Note 2 3 6 2 4 2" xfId="37447" xr:uid="{94D58BD2-3ACF-4C1B-9F06-6DB4CDAEB580}"/>
    <cellStyle name="Note 2 3 6 2 5" xfId="37448" xr:uid="{D207632E-FAED-4A48-9650-248385FFC5BC}"/>
    <cellStyle name="Note 2 3 6 3" xfId="37449" xr:uid="{D331B58F-5B85-4D8A-BF35-63E4CFAF0475}"/>
    <cellStyle name="Note 2 3 6 3 2" xfId="37450" xr:uid="{4FE1DB09-A4E9-4F34-8EE1-90EF2BFDE1D0}"/>
    <cellStyle name="Note 2 3 6 4" xfId="37451" xr:uid="{98313C3C-F38F-461D-BBDB-49179802ABA8}"/>
    <cellStyle name="Note 2 3 6 4 2" xfId="37452" xr:uid="{46C2502A-040D-4564-A5C7-19FD06895D52}"/>
    <cellStyle name="Note 2 3 6 5" xfId="37453" xr:uid="{EB0095BD-029C-42B3-BC8A-CE31CEC9357F}"/>
    <cellStyle name="Note 2 3 6 5 2" xfId="37454" xr:uid="{3F7B6BF7-9A6A-4F07-AC8D-A3B9C027A71C}"/>
    <cellStyle name="Note 2 3 6 6" xfId="37455" xr:uid="{0122744A-E643-4127-B174-3B31FE95054A}"/>
    <cellStyle name="Note 2 3 6 6 2" xfId="37456" xr:uid="{C93D346F-4CAC-499A-9865-1A0CB98A0857}"/>
    <cellStyle name="Note 2 3 6 7" xfId="37457" xr:uid="{6F6A181D-E71B-4B9F-AFBF-9039CC908E44}"/>
    <cellStyle name="Note 2 3 7" xfId="19606" xr:uid="{8F2A847F-3463-49E1-BC18-6DEADBBAFBAD}"/>
    <cellStyle name="Note 2 3 7 2" xfId="37458" xr:uid="{D3D1BA57-65F0-491A-87D9-1585B2744443}"/>
    <cellStyle name="Note 2 3 7 2 2" xfId="37459" xr:uid="{B717441C-1F47-4BE7-AFFE-5AF52182D4A4}"/>
    <cellStyle name="Note 2 3 7 2 2 2" xfId="37460" xr:uid="{7D80159A-C825-4FC7-BAB6-9ABD8EDA0A9D}"/>
    <cellStyle name="Note 2 3 7 2 3" xfId="37461" xr:uid="{61EA6E6D-6756-4A19-A52C-FCC8978E303B}"/>
    <cellStyle name="Note 2 3 7 2 3 2" xfId="37462" xr:uid="{440440D0-E7B4-499D-A254-93492EC8B1EF}"/>
    <cellStyle name="Note 2 3 7 2 4" xfId="37463" xr:uid="{E02118B1-BA42-429E-B3BE-A3169436DDAE}"/>
    <cellStyle name="Note 2 3 7 2 4 2" xfId="37464" xr:uid="{7119854D-9C0F-44A9-A7B2-656E3AD5B8D1}"/>
    <cellStyle name="Note 2 3 7 2 5" xfId="37465" xr:uid="{E59500DA-A465-4D11-B77A-67A7970E89D6}"/>
    <cellStyle name="Note 2 3 7 3" xfId="37466" xr:uid="{4979C8C2-B1FD-4800-AF99-C0A969DDDEFD}"/>
    <cellStyle name="Note 2 3 7 3 2" xfId="37467" xr:uid="{C8309D6B-C811-4F2C-850E-1EEAE9A3E857}"/>
    <cellStyle name="Note 2 3 7 4" xfId="37468" xr:uid="{55F70F12-B0DD-4365-914D-FC3EA1419BF4}"/>
    <cellStyle name="Note 2 3 7 4 2" xfId="37469" xr:uid="{C117132B-A6EC-4108-A759-BFC8F37009A6}"/>
    <cellStyle name="Note 2 3 7 5" xfId="37470" xr:uid="{39C94984-2458-47D2-B463-C93307E17D9B}"/>
    <cellStyle name="Note 2 3 7 5 2" xfId="37471" xr:uid="{91080073-3D9F-4890-85FE-663431137BF0}"/>
    <cellStyle name="Note 2 3 7 6" xfId="37472" xr:uid="{6E4B8497-B451-4299-90F6-FB4ED689B2F6}"/>
    <cellStyle name="Note 2 3 7 6 2" xfId="37473" xr:uid="{134FD50A-2BC3-4EBC-935D-94A0B217061C}"/>
    <cellStyle name="Note 2 3 7 7" xfId="37474" xr:uid="{84C1A6C2-5E71-4952-A58E-8D9DFDA00D57}"/>
    <cellStyle name="Note 2 3 8" xfId="37475" xr:uid="{03E36CD8-2882-43AD-8FF5-489CDA75340A}"/>
    <cellStyle name="Note 2 3 8 2" xfId="37476" xr:uid="{7DA36AAA-BCA7-492A-87E5-478814BE3EC3}"/>
    <cellStyle name="Note 2 3 8 2 2" xfId="37477" xr:uid="{A2A149E7-F630-4011-9564-603981EA0B51}"/>
    <cellStyle name="Note 2 3 8 2 2 2" xfId="37478" xr:uid="{CEA30277-46E4-444A-BC3F-7042E3D1468D}"/>
    <cellStyle name="Note 2 3 8 2 3" xfId="37479" xr:uid="{74FC023C-03AD-4AA8-8CC2-868864ADE8B6}"/>
    <cellStyle name="Note 2 3 8 2 3 2" xfId="37480" xr:uid="{32F5C4ED-58BD-4AB3-B0C7-FB5158CE72FD}"/>
    <cellStyle name="Note 2 3 8 2 4" xfId="37481" xr:uid="{BE768FF5-8C7E-4578-859F-A7E806E322F9}"/>
    <cellStyle name="Note 2 3 8 2 4 2" xfId="37482" xr:uid="{74206AFD-173C-4358-BFB6-2139BABB9DAC}"/>
    <cellStyle name="Note 2 3 8 2 5" xfId="37483" xr:uid="{528C0981-691F-4D95-A18A-65EB3DA12B2A}"/>
    <cellStyle name="Note 2 3 8 3" xfId="37484" xr:uid="{598ADFFD-86C2-4739-BE1D-9A11A18DBCC2}"/>
    <cellStyle name="Note 2 3 8 3 2" xfId="37485" xr:uid="{0B4AB259-863E-46C5-9B6E-7D6BAD37650B}"/>
    <cellStyle name="Note 2 3 8 4" xfId="37486" xr:uid="{9EB9398D-E06E-4ED2-B714-4E46FE5FE8A5}"/>
    <cellStyle name="Note 2 3 8 4 2" xfId="37487" xr:uid="{1B3A24A6-7AE1-4A04-A0F0-BFFC1D595349}"/>
    <cellStyle name="Note 2 3 8 5" xfId="37488" xr:uid="{2C68C2E3-0E68-4B70-840A-6ECFB357D1F0}"/>
    <cellStyle name="Note 2 3 8 5 2" xfId="37489" xr:uid="{7A784989-3945-4AA9-ACAE-F7A59B0749D6}"/>
    <cellStyle name="Note 2 3 8 6" xfId="37490" xr:uid="{4F846D52-6CD7-44FE-8621-721058050136}"/>
    <cellStyle name="Note 2 3 8 6 2" xfId="37491" xr:uid="{98C3461D-F2E4-4094-BEB3-1E57F1A299AD}"/>
    <cellStyle name="Note 2 3 8 7" xfId="37492" xr:uid="{2738B56E-65AD-4056-9FA9-E02AB7BA4F93}"/>
    <cellStyle name="Note 2 3 9" xfId="37493" xr:uid="{5680933B-94C1-49C3-A038-ECC572F811C4}"/>
    <cellStyle name="Note 2 3 9 2" xfId="37494" xr:uid="{0DA88CA9-4B91-45B7-AD78-AD1594B9EB72}"/>
    <cellStyle name="Note 2 3 9 2 2" xfId="37495" xr:uid="{C0B6F060-FF34-41D7-933E-5B6AB7F3355E}"/>
    <cellStyle name="Note 2 3 9 2 2 2" xfId="37496" xr:uid="{22FAB184-2EDA-46BC-AA8F-7B7202F6E1F3}"/>
    <cellStyle name="Note 2 3 9 2 3" xfId="37497" xr:uid="{2FE85D80-ED20-4245-9EB5-73DDAD50F40F}"/>
    <cellStyle name="Note 2 3 9 2 3 2" xfId="37498" xr:uid="{CAFDAA5B-32FC-4BF0-A753-FB40E3848874}"/>
    <cellStyle name="Note 2 3 9 2 4" xfId="37499" xr:uid="{9D12C91D-0727-45D3-9306-2CE0952A12F8}"/>
    <cellStyle name="Note 2 3 9 2 4 2" xfId="37500" xr:uid="{9670F256-5855-498B-A8C4-963BC331995C}"/>
    <cellStyle name="Note 2 3 9 2 5" xfId="37501" xr:uid="{2AB251AB-9EFD-4392-B75D-A63BC3C6167E}"/>
    <cellStyle name="Note 2 3 9 3" xfId="37502" xr:uid="{60F6CDF8-E846-4137-8293-63187CAEAC62}"/>
    <cellStyle name="Note 2 3 9 3 2" xfId="37503" xr:uid="{B9CEBD38-64E4-42F3-A2B8-960EBD7D5608}"/>
    <cellStyle name="Note 2 3 9 4" xfId="37504" xr:uid="{9E4E7C77-77CE-4FF9-8BBE-33AED3540E09}"/>
    <cellStyle name="Note 2 3 9 4 2" xfId="37505" xr:uid="{CB2D0799-A598-4C9E-8B77-DF88C69B069D}"/>
    <cellStyle name="Note 2 3 9 5" xfId="37506" xr:uid="{7EC0FB09-6842-4EB8-B9AB-C844B9949E0E}"/>
    <cellStyle name="Note 2 3 9 5 2" xfId="37507" xr:uid="{E2E11279-8C19-4551-A6AC-C9616BF5FEBE}"/>
    <cellStyle name="Note 2 3 9 6" xfId="37508" xr:uid="{A2B9EF9C-DBAA-4CA4-9145-9C3FB61EA9D0}"/>
    <cellStyle name="Note 2 3 9 6 2" xfId="37509" xr:uid="{8907494E-D431-45C2-8750-0068001163C3}"/>
    <cellStyle name="Note 2 3 9 7" xfId="37510" xr:uid="{F42D5EF6-337B-464F-8798-D968DEB60FFA}"/>
    <cellStyle name="Note 2 30" xfId="37511" xr:uid="{FA005C88-280E-4C51-8DC8-8FF8F02B2AC3}"/>
    <cellStyle name="Note 2 31" xfId="37512" xr:uid="{049FDFD1-08B3-4DD4-BA78-438DEEBB18CF}"/>
    <cellStyle name="Note 2 32" xfId="37513" xr:uid="{667E90D1-566F-43D6-A8CD-470AE8AB4F7C}"/>
    <cellStyle name="Note 2 33" xfId="37514" xr:uid="{A59C06BB-0D59-45AB-9110-4116E6EB90DB}"/>
    <cellStyle name="Note 2 34" xfId="37515" xr:uid="{16DB2D43-EECE-4B7F-A964-3E5EC7648524}"/>
    <cellStyle name="Note 2 35" xfId="37516" xr:uid="{C29996C3-8161-40F4-9BAE-0601D7265DB0}"/>
    <cellStyle name="Note 2 36" xfId="37517" xr:uid="{808F7476-2F69-48B6-A720-FC565584D6F5}"/>
    <cellStyle name="Note 2 37" xfId="54861" xr:uid="{14328B38-8DB4-4A0D-97F8-2D1A6F950652}"/>
    <cellStyle name="Note 2 38" xfId="54876" xr:uid="{E5DE32CA-1C8D-4E78-92BA-50F410BBC3DC}"/>
    <cellStyle name="Note 2 39" xfId="554" xr:uid="{1B45CC88-4EFF-4C22-89AC-A62AD1122C27}"/>
    <cellStyle name="Note 2 4" xfId="19607" xr:uid="{D170A686-C207-44D6-86D3-D798450520D4}"/>
    <cellStyle name="Note 2 4 10" xfId="37518" xr:uid="{FE1E7D1D-39F2-453A-B368-0BB0519EF991}"/>
    <cellStyle name="Note 2 4 10 2" xfId="37519" xr:uid="{99C7BC4F-4417-4EA9-8B9F-75CE5B56558A}"/>
    <cellStyle name="Note 2 4 10 2 2" xfId="37520" xr:uid="{3801908D-36FE-4AB5-A697-EDAF44C7150D}"/>
    <cellStyle name="Note 2 4 10 2 2 2" xfId="37521" xr:uid="{C58033BC-CF40-4F25-9360-96C4FDEC985D}"/>
    <cellStyle name="Note 2 4 10 2 3" xfId="37522" xr:uid="{8919560E-B4EF-4305-A4A9-13357AFB124F}"/>
    <cellStyle name="Note 2 4 10 2 3 2" xfId="37523" xr:uid="{F0B82CED-B7C9-4FB0-952B-DB59827EDE9B}"/>
    <cellStyle name="Note 2 4 10 2 4" xfId="37524" xr:uid="{5B30D50F-5A72-451E-9A72-F543FF1E3AF9}"/>
    <cellStyle name="Note 2 4 10 2 4 2" xfId="37525" xr:uid="{765DECF0-5CA8-4C01-8FFB-527A4046F8A1}"/>
    <cellStyle name="Note 2 4 10 2 5" xfId="37526" xr:uid="{FF740F2B-7B7C-490D-A15C-8E0A252C17DA}"/>
    <cellStyle name="Note 2 4 10 3" xfId="37527" xr:uid="{ADC6946B-3B5F-4B38-A771-2A4E96AF7CC4}"/>
    <cellStyle name="Note 2 4 10 3 2" xfId="37528" xr:uid="{8D1CC22F-3017-430F-8E51-BF30F5DF9554}"/>
    <cellStyle name="Note 2 4 10 4" xfId="37529" xr:uid="{893BE190-B178-4F96-9861-E04DA24C9669}"/>
    <cellStyle name="Note 2 4 10 4 2" xfId="37530" xr:uid="{F03AE629-E17A-4BE1-AF04-4AE11FDD665C}"/>
    <cellStyle name="Note 2 4 10 5" xfId="37531" xr:uid="{43186953-3CD4-4BF1-8456-CDAAB2B276B9}"/>
    <cellStyle name="Note 2 4 10 5 2" xfId="37532" xr:uid="{F22E3C47-1B85-42AD-B02F-670F865BA3D4}"/>
    <cellStyle name="Note 2 4 10 6" xfId="37533" xr:uid="{D73FB93A-B1FB-4CFF-B61D-81073E91066F}"/>
    <cellStyle name="Note 2 4 10 6 2" xfId="37534" xr:uid="{D30D5811-6C9A-4FCD-A36A-77A70EE7D9A5}"/>
    <cellStyle name="Note 2 4 10 7" xfId="37535" xr:uid="{1DAE58B2-F853-486C-BEDF-BC6C29789AA3}"/>
    <cellStyle name="Note 2 4 11" xfId="37536" xr:uid="{406B02AC-8E59-4A07-A486-47C233D42627}"/>
    <cellStyle name="Note 2 4 11 2" xfId="37537" xr:uid="{B408BA4A-FF8A-458E-BCED-B5E7275D565B}"/>
    <cellStyle name="Note 2 4 11 2 2" xfId="37538" xr:uid="{AFF74260-DB89-4936-8797-8C922038D2CA}"/>
    <cellStyle name="Note 2 4 11 2 2 2" xfId="37539" xr:uid="{95E144DE-4DD7-49C6-943B-C3A5F097B9FA}"/>
    <cellStyle name="Note 2 4 11 2 3" xfId="37540" xr:uid="{D273262F-D9D6-4470-B890-493DABB0E1E2}"/>
    <cellStyle name="Note 2 4 11 2 3 2" xfId="37541" xr:uid="{79A77352-CD4C-4CB2-AABA-FE3C715D35A2}"/>
    <cellStyle name="Note 2 4 11 2 4" xfId="37542" xr:uid="{975167F1-C6AE-4E95-8939-95BBB55AEE1E}"/>
    <cellStyle name="Note 2 4 11 2 4 2" xfId="37543" xr:uid="{F85E69B8-C20A-419E-AEDA-46EE905EF7B3}"/>
    <cellStyle name="Note 2 4 11 2 5" xfId="37544" xr:uid="{60CC135C-8F34-4C24-9866-59F7596E0638}"/>
    <cellStyle name="Note 2 4 11 3" xfId="37545" xr:uid="{CFC14EC8-22DA-432C-A2B2-B8D3A9DA966C}"/>
    <cellStyle name="Note 2 4 11 3 2" xfId="37546" xr:uid="{BEAFDF8C-A110-48C0-B949-CAD48EB1C2F7}"/>
    <cellStyle name="Note 2 4 11 4" xfId="37547" xr:uid="{757A9623-B4E7-4326-A33A-FEAE78E5A0B3}"/>
    <cellStyle name="Note 2 4 11 4 2" xfId="37548" xr:uid="{D7708846-408F-4AC7-A20B-FA5694920FEE}"/>
    <cellStyle name="Note 2 4 11 5" xfId="37549" xr:uid="{837848DF-4E42-4A24-81C0-B1E08AD3ABE6}"/>
    <cellStyle name="Note 2 4 11 5 2" xfId="37550" xr:uid="{6EFCE8F7-8469-44C8-A6D0-F998B3BA04FF}"/>
    <cellStyle name="Note 2 4 11 6" xfId="37551" xr:uid="{FA68CE7C-B13E-4FBE-80FF-19C79D2D19A9}"/>
    <cellStyle name="Note 2 4 11 6 2" xfId="37552" xr:uid="{7F69208E-8F0C-4938-8803-1A749BDEC9A4}"/>
    <cellStyle name="Note 2 4 11 7" xfId="37553" xr:uid="{815E46D1-A456-47FE-9BB3-192A7F0FBF87}"/>
    <cellStyle name="Note 2 4 12" xfId="37554" xr:uid="{963FE73E-3740-4B3B-A41B-FF186D020D48}"/>
    <cellStyle name="Note 2 4 12 2" xfId="37555" xr:uid="{16536B10-D8EE-4ABD-8704-7FBE827020B9}"/>
    <cellStyle name="Note 2 4 12 2 2" xfId="37556" xr:uid="{5B3746C0-BFB1-4523-8C10-B2ABD83AFB7E}"/>
    <cellStyle name="Note 2 4 12 2 2 2" xfId="37557" xr:uid="{09EEB3AF-57A1-48DE-BF63-F8E495DEDD8C}"/>
    <cellStyle name="Note 2 4 12 2 3" xfId="37558" xr:uid="{09D71D67-F13C-48E7-B384-27FE55522C2F}"/>
    <cellStyle name="Note 2 4 12 2 3 2" xfId="37559" xr:uid="{863395AB-AD36-4DA7-BD87-E11C4BAF9BA1}"/>
    <cellStyle name="Note 2 4 12 2 4" xfId="37560" xr:uid="{9344B7EA-7660-4F08-9082-79B14B5F52D2}"/>
    <cellStyle name="Note 2 4 12 2 4 2" xfId="37561" xr:uid="{FC18DFAE-3401-40D7-B567-554FD22FDC30}"/>
    <cellStyle name="Note 2 4 12 2 5" xfId="37562" xr:uid="{5063073D-9E3C-4FCF-8931-3F0376749D0A}"/>
    <cellStyle name="Note 2 4 12 3" xfId="37563" xr:uid="{9194FD44-1070-4C29-A0B7-2B91966E78C4}"/>
    <cellStyle name="Note 2 4 12 3 2" xfId="37564" xr:uid="{9D14DAD6-E910-4ABD-8FBF-0C288DDC9522}"/>
    <cellStyle name="Note 2 4 12 4" xfId="37565" xr:uid="{F6374043-5468-4DF9-B7E2-14E5478D2B56}"/>
    <cellStyle name="Note 2 4 12 4 2" xfId="37566" xr:uid="{81FF5831-7F47-4376-86F6-E7C14B57E2EB}"/>
    <cellStyle name="Note 2 4 12 5" xfId="37567" xr:uid="{750996C8-12D4-4332-B651-927CA3956073}"/>
    <cellStyle name="Note 2 4 12 5 2" xfId="37568" xr:uid="{16E0784E-829F-4281-946B-4DD6C955BA17}"/>
    <cellStyle name="Note 2 4 12 6" xfId="37569" xr:uid="{4858FFA4-BA3C-4F69-AADA-53D5726CDCBD}"/>
    <cellStyle name="Note 2 4 12 6 2" xfId="37570" xr:uid="{22FDA822-0C13-4E0A-9105-A881C0FB8E95}"/>
    <cellStyle name="Note 2 4 12 7" xfId="37571" xr:uid="{4580AB7F-18AF-4FA3-B498-316F2CB505E7}"/>
    <cellStyle name="Note 2 4 13" xfId="37572" xr:uid="{B4DC7274-4AE9-43BD-AD15-7987DEDA9C62}"/>
    <cellStyle name="Note 2 4 13 2" xfId="37573" xr:uid="{7D45C4BC-43A9-42AF-A9E3-5C4AF7CA4CEE}"/>
    <cellStyle name="Note 2 4 13 2 2" xfId="37574" xr:uid="{2AC565DA-016E-4073-AC42-1810CE6632E2}"/>
    <cellStyle name="Note 2 4 13 2 2 2" xfId="37575" xr:uid="{9E01A9D1-FCEC-49DF-A636-6AFD0D4C2DBB}"/>
    <cellStyle name="Note 2 4 13 2 3" xfId="37576" xr:uid="{D233A08E-9AE3-492E-849C-3F25835678A2}"/>
    <cellStyle name="Note 2 4 13 2 3 2" xfId="37577" xr:uid="{9DF08617-1D5E-46E0-950B-D71EB5B8C5DC}"/>
    <cellStyle name="Note 2 4 13 2 4" xfId="37578" xr:uid="{40F10AC7-AB0E-43A1-A2DA-38B59D3876FC}"/>
    <cellStyle name="Note 2 4 13 2 4 2" xfId="37579" xr:uid="{EA14B9CC-92C6-4A9A-9E5E-7E5360E18051}"/>
    <cellStyle name="Note 2 4 13 2 5" xfId="37580" xr:uid="{19024A0B-99C4-42D3-BFE8-3DD8A79954BB}"/>
    <cellStyle name="Note 2 4 13 3" xfId="37581" xr:uid="{0A9D5B4B-A2FF-4835-95C0-C9899BAC9D50}"/>
    <cellStyle name="Note 2 4 13 3 2" xfId="37582" xr:uid="{BA8F0F5A-36C9-4E98-B133-F04B892E7BBF}"/>
    <cellStyle name="Note 2 4 13 4" xfId="37583" xr:uid="{89E51EDF-6DC2-46C5-B591-832D9AD972B7}"/>
    <cellStyle name="Note 2 4 13 4 2" xfId="37584" xr:uid="{209727B5-421A-410D-B194-D51C0D9C3A6C}"/>
    <cellStyle name="Note 2 4 13 5" xfId="37585" xr:uid="{CA313B0B-C888-479E-BFD1-13D804A2FD5F}"/>
    <cellStyle name="Note 2 4 13 5 2" xfId="37586" xr:uid="{D48A43A7-737A-47A3-BCC7-3F98AF956F8E}"/>
    <cellStyle name="Note 2 4 13 6" xfId="37587" xr:uid="{1FD2B68E-6C32-4ED7-B1FB-465771944AF7}"/>
    <cellStyle name="Note 2 4 13 6 2" xfId="37588" xr:uid="{33D929BE-1C2A-407B-9543-1EDB44817143}"/>
    <cellStyle name="Note 2 4 13 7" xfId="37589" xr:uid="{0D9AAE1B-B32B-4F1A-B7C9-F444FD1910EA}"/>
    <cellStyle name="Note 2 4 14" xfId="37590" xr:uid="{F0ED0318-3FDC-4001-BA2B-A1A448210EB5}"/>
    <cellStyle name="Note 2 4 14 2" xfId="37591" xr:uid="{202738CF-50D0-4D46-AB59-6BED6A1F247E}"/>
    <cellStyle name="Note 2 4 14 2 2" xfId="37592" xr:uid="{3E67704B-F045-477E-8DA5-E63A3E7DF3B5}"/>
    <cellStyle name="Note 2 4 14 2 2 2" xfId="37593" xr:uid="{19F2D062-D010-4305-84BD-AB80DB693DAD}"/>
    <cellStyle name="Note 2 4 14 2 3" xfId="37594" xr:uid="{E1FF8EA3-47F7-421D-B168-D8C84838BF0A}"/>
    <cellStyle name="Note 2 4 14 2 3 2" xfId="37595" xr:uid="{171D669F-CCB5-45C1-B0CA-AFF4CA627B37}"/>
    <cellStyle name="Note 2 4 14 2 4" xfId="37596" xr:uid="{15D8DE2E-B4A8-4F74-87FB-581F5B158950}"/>
    <cellStyle name="Note 2 4 14 2 4 2" xfId="37597" xr:uid="{313870DA-6A76-450A-A96A-A66BA6045693}"/>
    <cellStyle name="Note 2 4 14 2 5" xfId="37598" xr:uid="{ABB33BD6-579F-4EA2-A4F9-3E7D6A4489F8}"/>
    <cellStyle name="Note 2 4 14 3" xfId="37599" xr:uid="{28F00600-9564-4D03-9B24-C8E93E4A5853}"/>
    <cellStyle name="Note 2 4 14 3 2" xfId="37600" xr:uid="{6AE41BB3-ED98-4086-8A55-37284AE3C4CD}"/>
    <cellStyle name="Note 2 4 14 4" xfId="37601" xr:uid="{89B4E2D3-6E77-4D9E-A270-FEFFC4725F36}"/>
    <cellStyle name="Note 2 4 14 4 2" xfId="37602" xr:uid="{F4DA275E-6859-4922-9B9B-AE99E14B4730}"/>
    <cellStyle name="Note 2 4 14 5" xfId="37603" xr:uid="{5B8B806C-8677-4FF8-85B3-DA574AF23A2C}"/>
    <cellStyle name="Note 2 4 14 5 2" xfId="37604" xr:uid="{0BEE148B-B436-4993-9265-9DCE555C23AA}"/>
    <cellStyle name="Note 2 4 14 6" xfId="37605" xr:uid="{7E414BFB-D8A4-468B-A98F-489C9928DF94}"/>
    <cellStyle name="Note 2 4 14 6 2" xfId="37606" xr:uid="{DEF061D6-BAB6-4331-A7EA-1F1057C039FB}"/>
    <cellStyle name="Note 2 4 14 7" xfId="37607" xr:uid="{196A9E85-5EAC-412E-B24C-D5360920E6ED}"/>
    <cellStyle name="Note 2 4 15" xfId="37608" xr:uid="{6F46EB75-162C-4B1D-A4D6-50C76FD2C5FF}"/>
    <cellStyle name="Note 2 4 15 2" xfId="37609" xr:uid="{DABCD442-150B-4F61-AFF8-94E1E7FFA88F}"/>
    <cellStyle name="Note 2 4 15 2 2" xfId="37610" xr:uid="{7A4B2807-1F5F-438D-9A73-B2A89621F1D9}"/>
    <cellStyle name="Note 2 4 15 2 2 2" xfId="37611" xr:uid="{19916439-F23F-4065-A114-7F1488EF96D2}"/>
    <cellStyle name="Note 2 4 15 2 3" xfId="37612" xr:uid="{44269BFE-FBB8-4AA2-8E5B-592846C3B07E}"/>
    <cellStyle name="Note 2 4 15 2 3 2" xfId="37613" xr:uid="{5ADA2B4A-FAF5-4B12-8807-D048D4E5ADA3}"/>
    <cellStyle name="Note 2 4 15 2 4" xfId="37614" xr:uid="{FF2B5E9E-CD94-4919-AC29-47D5C6495549}"/>
    <cellStyle name="Note 2 4 15 2 4 2" xfId="37615" xr:uid="{81111BBC-9B47-43FB-915C-96CAEE8167BD}"/>
    <cellStyle name="Note 2 4 15 2 5" xfId="37616" xr:uid="{500D7908-D8CA-4440-BBA5-9BE685BBD735}"/>
    <cellStyle name="Note 2 4 15 3" xfId="37617" xr:uid="{62000422-87E5-4F98-84C7-B7D3B99591A1}"/>
    <cellStyle name="Note 2 4 15 3 2" xfId="37618" xr:uid="{E315D272-2F56-44EB-BF28-5D26CA2C0E55}"/>
    <cellStyle name="Note 2 4 15 4" xfId="37619" xr:uid="{00B9437D-8DE0-4DB7-8456-C59B7A9CEABE}"/>
    <cellStyle name="Note 2 4 15 4 2" xfId="37620" xr:uid="{9D61E6C0-F5CD-403A-B542-6592E9AAA7A4}"/>
    <cellStyle name="Note 2 4 15 5" xfId="37621" xr:uid="{FB3429C9-E340-4344-89A5-CA679D8B7984}"/>
    <cellStyle name="Note 2 4 15 5 2" xfId="37622" xr:uid="{9B8B2EDA-B6AB-465C-9C96-74FD9E5DADD1}"/>
    <cellStyle name="Note 2 4 15 6" xfId="37623" xr:uid="{C4943AD4-2354-4AB9-8B41-A158E016F588}"/>
    <cellStyle name="Note 2 4 15 6 2" xfId="37624" xr:uid="{E4C8FD11-E52E-4C14-A176-B0DD10A7357A}"/>
    <cellStyle name="Note 2 4 15 7" xfId="37625" xr:uid="{C607660E-E056-4834-9A54-9169DC4D0584}"/>
    <cellStyle name="Note 2 4 16" xfId="37626" xr:uid="{B81DAB94-6044-4303-AF3B-1E2148B138A0}"/>
    <cellStyle name="Note 2 4 16 2" xfId="37627" xr:uid="{3E872A46-E392-4B65-BCAB-B6DAE2FE74E5}"/>
    <cellStyle name="Note 2 4 16 2 2" xfId="37628" xr:uid="{86F98BE1-A588-4E72-BE74-9BB710827074}"/>
    <cellStyle name="Note 2 4 16 3" xfId="37629" xr:uid="{206E2ECC-DCCE-4494-B3EB-BCB0038953F9}"/>
    <cellStyle name="Note 2 4 16 3 2" xfId="37630" xr:uid="{F8C3EA90-FC50-4F98-A705-99D83C510817}"/>
    <cellStyle name="Note 2 4 16 4" xfId="37631" xr:uid="{DA15F734-66DC-4602-B815-81C757623D8E}"/>
    <cellStyle name="Note 2 4 16 4 2" xfId="37632" xr:uid="{70F6F6CD-2683-4544-BE85-0D4BD2B498B9}"/>
    <cellStyle name="Note 2 4 16 5" xfId="37633" xr:uid="{98B9D104-53C6-4117-89BA-85E3672B7985}"/>
    <cellStyle name="Note 2 4 17" xfId="37634" xr:uid="{C7B2FBDC-1ABE-4424-AA0C-5D29D5EE7548}"/>
    <cellStyle name="Note 2 4 17 2" xfId="37635" xr:uid="{C52CB94D-CB89-4548-8EC4-1136AA090B9A}"/>
    <cellStyle name="Note 2 4 18" xfId="37636" xr:uid="{7C366899-96F1-4997-8E7C-D39BF7561490}"/>
    <cellStyle name="Note 2 4 18 2" xfId="37637" xr:uid="{35435B01-99B9-4F0A-B352-432CCC6E2163}"/>
    <cellStyle name="Note 2 4 19" xfId="37638" xr:uid="{9160A05E-90EC-4066-86F8-CA30461662D5}"/>
    <cellStyle name="Note 2 4 19 2" xfId="37639" xr:uid="{175706E1-97CB-4C0F-ADF3-A8A802E7B885}"/>
    <cellStyle name="Note 2 4 2" xfId="19608" xr:uid="{90A1E1AA-D05A-40C5-9B82-0C5ED732D21B}"/>
    <cellStyle name="Note 2 4 2 2" xfId="19609" xr:uid="{33F75127-F720-4689-9378-86533319AC7A}"/>
    <cellStyle name="Note 2 4 2 2 2" xfId="19610" xr:uid="{F6146C38-02E3-41DD-958E-CB83E4AE50AC}"/>
    <cellStyle name="Note 2 4 2 2 2 2" xfId="37640" xr:uid="{47C6F61A-2C91-4C06-913E-52E4710F8060}"/>
    <cellStyle name="Note 2 4 2 2 3" xfId="37641" xr:uid="{47ECD32C-9970-4C03-81FA-9537E8029342}"/>
    <cellStyle name="Note 2 4 2 2 3 2" xfId="37642" xr:uid="{4A9F8B45-A434-4198-A74E-42B7BABE10F9}"/>
    <cellStyle name="Note 2 4 2 2 4" xfId="37643" xr:uid="{48E9470B-9316-4E85-B84D-9194DF9E1340}"/>
    <cellStyle name="Note 2 4 2 2 4 2" xfId="37644" xr:uid="{A7B6389F-F2E3-4CBA-ABE1-AAC714B08A0D}"/>
    <cellStyle name="Note 2 4 2 2 5" xfId="37645" xr:uid="{BE9E50CE-BE8C-47E8-87A2-2C8BBA23AACE}"/>
    <cellStyle name="Note 2 4 2 3" xfId="19611" xr:uid="{982120A8-F78A-400B-96BB-BF5EC8FEDCE3}"/>
    <cellStyle name="Note 2 4 2 3 2" xfId="19612" xr:uid="{913DB490-DB8F-4B2F-BDFC-3FA6F342BC6C}"/>
    <cellStyle name="Note 2 4 2 4" xfId="19613" xr:uid="{74D9463B-096B-41C9-A60C-B1BE2B7B9291}"/>
    <cellStyle name="Note 2 4 2 4 2" xfId="37646" xr:uid="{D5F37F33-D7BF-4F5E-9099-F54F367053CC}"/>
    <cellStyle name="Note 2 4 2 5" xfId="19614" xr:uid="{4C3DA624-B5EA-40E5-82EC-47A3609562D7}"/>
    <cellStyle name="Note 2 4 2 5 2" xfId="37647" xr:uid="{7538686E-729C-4CB4-860D-12E01A5A6448}"/>
    <cellStyle name="Note 2 4 2 6" xfId="37648" xr:uid="{33090306-2E6C-4CCD-897C-5C530494675C}"/>
    <cellStyle name="Note 2 4 20" xfId="37649" xr:uid="{7B0754A4-2B01-4C9C-AABD-93532D05CCAA}"/>
    <cellStyle name="Note 2 4 21" xfId="37650" xr:uid="{F86C91FE-754F-4891-823A-03DD92669BBF}"/>
    <cellStyle name="Note 2 4 22" xfId="37651" xr:uid="{1B0E48DF-2FF1-4CC7-B9B3-99C8335FCEDE}"/>
    <cellStyle name="Note 2 4 23" xfId="37652" xr:uid="{1E2632C2-DC3D-4B8E-8783-0C78857EB18C}"/>
    <cellStyle name="Note 2 4 24" xfId="37653" xr:uid="{CB63221E-0E83-4FA2-A900-F216BBCA3992}"/>
    <cellStyle name="Note 2 4 25" xfId="37654" xr:uid="{CAF084D2-B31A-4EFD-AE9A-13A2F5301DE2}"/>
    <cellStyle name="Note 2 4 26" xfId="37655" xr:uid="{9B9C5DB3-20D9-4E09-9B0A-03FE75434A21}"/>
    <cellStyle name="Note 2 4 3" xfId="19615" xr:uid="{DF6A4975-AA32-49AD-B1F8-0594602017C9}"/>
    <cellStyle name="Note 2 4 3 2" xfId="19616" xr:uid="{B83A52CE-7E9B-480D-9F70-5E55C1541C3E}"/>
    <cellStyle name="Note 2 4 3 2 2" xfId="37656" xr:uid="{08A8934D-A8BB-4715-9068-CE8BD405859D}"/>
    <cellStyle name="Note 2 4 3 2 2 2" xfId="37657" xr:uid="{5FDDEFB0-BB6A-4F17-907D-E59DD7CCDF6F}"/>
    <cellStyle name="Note 2 4 3 2 3" xfId="37658" xr:uid="{2E28CD29-0ACC-44F1-8756-E5E02B1194A6}"/>
    <cellStyle name="Note 2 4 3 2 3 2" xfId="37659" xr:uid="{056ECF67-6180-4FE7-83CE-290708792A75}"/>
    <cellStyle name="Note 2 4 3 2 4" xfId="37660" xr:uid="{D2D1027F-F380-4B96-B2D6-5BC477B39D0D}"/>
    <cellStyle name="Note 2 4 3 2 4 2" xfId="37661" xr:uid="{3CDDFBFB-2297-468C-A0CD-78AA67353812}"/>
    <cellStyle name="Note 2 4 3 2 5" xfId="37662" xr:uid="{0D30C7B0-5735-484D-B943-AE4B4A955DE3}"/>
    <cellStyle name="Note 2 4 3 3" xfId="37663" xr:uid="{DD1D4E67-690F-485E-85B5-67C1C1E2DB99}"/>
    <cellStyle name="Note 2 4 3 3 2" xfId="37664" xr:uid="{2AC51ED1-5FDB-400F-8FFC-6CFE0F17AFF2}"/>
    <cellStyle name="Note 2 4 3 4" xfId="37665" xr:uid="{A7AEEE00-D3CB-4588-A59D-8EC7BC39E722}"/>
    <cellStyle name="Note 2 4 3 4 2" xfId="37666" xr:uid="{B3A0E984-35A9-494A-BAC3-4BF1ED320D6C}"/>
    <cellStyle name="Note 2 4 3 5" xfId="37667" xr:uid="{901BE199-BC63-4D1F-802A-86654F3C58C2}"/>
    <cellStyle name="Note 2 4 3 5 2" xfId="37668" xr:uid="{9C8F54B9-8E8F-436C-A26A-FD2FF71354FD}"/>
    <cellStyle name="Note 2 4 3 6" xfId="37669" xr:uid="{DBE75A23-FC70-4FD7-A4A0-F24E1F137DAE}"/>
    <cellStyle name="Note 2 4 4" xfId="19617" xr:uid="{A891B02C-B2B1-4D80-9789-8851734F20A4}"/>
    <cellStyle name="Note 2 4 4 2" xfId="19618" xr:uid="{AE49FADA-3C7A-4C28-B4DF-E15E12AE3C1F}"/>
    <cellStyle name="Note 2 4 4 2 2" xfId="37670" xr:uid="{A601F640-34AF-4972-9B94-B28677E0977D}"/>
    <cellStyle name="Note 2 4 4 2 2 2" xfId="37671" xr:uid="{9A868701-E587-4139-87CF-77C08E745E35}"/>
    <cellStyle name="Note 2 4 4 2 3" xfId="37672" xr:uid="{437F12A2-1359-45AC-A83B-FA6F23F68638}"/>
    <cellStyle name="Note 2 4 4 2 3 2" xfId="37673" xr:uid="{BABA745F-2989-4C00-8420-9DE51D1DC06E}"/>
    <cellStyle name="Note 2 4 4 2 4" xfId="37674" xr:uid="{1D827290-78CA-4A6B-9B08-048B633D0F00}"/>
    <cellStyle name="Note 2 4 4 2 4 2" xfId="37675" xr:uid="{3789F062-D8E5-450C-94B0-8DA1134334AE}"/>
    <cellStyle name="Note 2 4 4 2 5" xfId="37676" xr:uid="{C9D7A00F-4DD2-4C42-81A8-8C51AA0E3754}"/>
    <cellStyle name="Note 2 4 4 3" xfId="37677" xr:uid="{494BC170-3321-4288-80DA-C635F422E85F}"/>
    <cellStyle name="Note 2 4 4 3 2" xfId="37678" xr:uid="{C329020D-521E-4929-9F03-7A63FA48EF97}"/>
    <cellStyle name="Note 2 4 4 4" xfId="37679" xr:uid="{F3D06FE8-EFC0-43DF-B976-7CA60065214D}"/>
    <cellStyle name="Note 2 4 4 4 2" xfId="37680" xr:uid="{21A273D3-3133-4794-A251-89114F08AD5E}"/>
    <cellStyle name="Note 2 4 4 5" xfId="37681" xr:uid="{CA8F66D9-3B0F-4616-BE80-414E88ECD336}"/>
    <cellStyle name="Note 2 4 4 5 2" xfId="37682" xr:uid="{D18B7B7B-7511-4372-9702-DFCDDA533B3F}"/>
    <cellStyle name="Note 2 4 4 6" xfId="37683" xr:uid="{EA2E221C-58D6-4B9A-B730-0B18DF5CDBFF}"/>
    <cellStyle name="Note 2 4 4 6 2" xfId="37684" xr:uid="{4A9609DB-F7F4-4CCC-B645-CA8072DAEE53}"/>
    <cellStyle name="Note 2 4 4 7" xfId="37685" xr:uid="{472A22FD-7DB7-421E-AE12-052A9616C077}"/>
    <cellStyle name="Note 2 4 5" xfId="19619" xr:uid="{FD00ADB9-F9DA-4499-8C69-A7ECDFFC9348}"/>
    <cellStyle name="Note 2 4 5 2" xfId="37686" xr:uid="{1B9E3A15-AFC8-4D49-AC44-00B7FDD6490A}"/>
    <cellStyle name="Note 2 4 5 2 2" xfId="37687" xr:uid="{B63907DB-80D7-42D7-BD55-A6E043CC0A9B}"/>
    <cellStyle name="Note 2 4 5 2 2 2" xfId="37688" xr:uid="{DB6977ED-A05B-45F0-A334-5150375B1424}"/>
    <cellStyle name="Note 2 4 5 2 3" xfId="37689" xr:uid="{B06C4BE1-CE91-4D9D-B50D-CE7634482954}"/>
    <cellStyle name="Note 2 4 5 2 3 2" xfId="37690" xr:uid="{6F866DF9-F8E1-49CC-8629-C26564CFADFC}"/>
    <cellStyle name="Note 2 4 5 2 4" xfId="37691" xr:uid="{66111E6A-C125-43BB-A7C3-0CE47159A4CF}"/>
    <cellStyle name="Note 2 4 5 2 4 2" xfId="37692" xr:uid="{9F626D2A-2E20-4269-9525-6794DD606D04}"/>
    <cellStyle name="Note 2 4 5 2 5" xfId="37693" xr:uid="{307ABA15-0071-4459-A3E2-7F3053FCA410}"/>
    <cellStyle name="Note 2 4 5 3" xfId="37694" xr:uid="{D7A5DDC2-F68B-46DA-AAA0-5570E48B0862}"/>
    <cellStyle name="Note 2 4 5 3 2" xfId="37695" xr:uid="{134F7652-D8D9-44FC-9AD1-32198499FB36}"/>
    <cellStyle name="Note 2 4 5 4" xfId="37696" xr:uid="{6F933B80-861E-4A01-9775-E301C06FBADA}"/>
    <cellStyle name="Note 2 4 5 4 2" xfId="37697" xr:uid="{3E1D4E36-7E5A-48F4-8BEF-80741A60B13D}"/>
    <cellStyle name="Note 2 4 5 5" xfId="37698" xr:uid="{CE03094C-7585-40B1-8A93-63E70E92BF94}"/>
    <cellStyle name="Note 2 4 5 5 2" xfId="37699" xr:uid="{1CF5A340-87D8-42B6-A60B-933C13017391}"/>
    <cellStyle name="Note 2 4 5 6" xfId="37700" xr:uid="{6F2B1942-656F-41CE-A475-E07C86696B1D}"/>
    <cellStyle name="Note 2 4 5 6 2" xfId="37701" xr:uid="{7FE7DEEE-0B4E-43DD-9785-F470C4D6AE40}"/>
    <cellStyle name="Note 2 4 5 7" xfId="37702" xr:uid="{CE133090-8520-4D4A-9457-0EBF25F537B9}"/>
    <cellStyle name="Note 2 4 6" xfId="19620" xr:uid="{216A041E-4861-41BE-B2F9-DF2D6C1F03B0}"/>
    <cellStyle name="Note 2 4 6 2" xfId="37703" xr:uid="{D555EFC6-1733-47FF-8354-53DF84901131}"/>
    <cellStyle name="Note 2 4 6 2 2" xfId="37704" xr:uid="{0FE34CB9-B1CC-420F-9C9C-8C646E9EF561}"/>
    <cellStyle name="Note 2 4 6 2 2 2" xfId="37705" xr:uid="{C5411ACD-04FD-4688-972C-A2D356FBA322}"/>
    <cellStyle name="Note 2 4 6 2 3" xfId="37706" xr:uid="{F9E1B9B1-AE00-423B-BC17-9D6362812A6E}"/>
    <cellStyle name="Note 2 4 6 2 3 2" xfId="37707" xr:uid="{FD6BF354-9BBB-4572-9A37-9F6737F83952}"/>
    <cellStyle name="Note 2 4 6 2 4" xfId="37708" xr:uid="{57EFA0EC-CA98-4F4D-869C-366A675F48B7}"/>
    <cellStyle name="Note 2 4 6 2 4 2" xfId="37709" xr:uid="{73C756B3-460D-4D2A-82BC-D08F877CDF65}"/>
    <cellStyle name="Note 2 4 6 2 5" xfId="37710" xr:uid="{F63FA677-E79B-4E50-A38C-6A2CDF7C9CA1}"/>
    <cellStyle name="Note 2 4 6 3" xfId="37711" xr:uid="{38AA82D2-26E9-4F5E-BF3F-E1AC86F566EB}"/>
    <cellStyle name="Note 2 4 6 3 2" xfId="37712" xr:uid="{3DF90004-C961-42B9-9388-59BD9FA63396}"/>
    <cellStyle name="Note 2 4 6 4" xfId="37713" xr:uid="{0E797B4B-1EB4-408B-8362-2DD1156B619E}"/>
    <cellStyle name="Note 2 4 6 4 2" xfId="37714" xr:uid="{228D8DA0-7580-4F64-B810-4A2FE678A473}"/>
    <cellStyle name="Note 2 4 6 5" xfId="37715" xr:uid="{54BE0680-6242-4FC5-ACE2-1C4925A6A537}"/>
    <cellStyle name="Note 2 4 6 5 2" xfId="37716" xr:uid="{ED804BC0-79AF-46CF-B19B-F24C476315B9}"/>
    <cellStyle name="Note 2 4 6 6" xfId="37717" xr:uid="{70148059-CF4D-4C6F-A1AA-8600FB344344}"/>
    <cellStyle name="Note 2 4 6 6 2" xfId="37718" xr:uid="{E90F1335-6262-486B-A14F-55EC86170D5A}"/>
    <cellStyle name="Note 2 4 6 7" xfId="37719" xr:uid="{4933444A-E729-40E7-97C9-8A1900BED4AC}"/>
    <cellStyle name="Note 2 4 7" xfId="37720" xr:uid="{80B6B3F6-E795-4FE9-A973-26D981635488}"/>
    <cellStyle name="Note 2 4 7 2" xfId="37721" xr:uid="{B0B59B6D-31C6-48ED-B4EE-01C449346858}"/>
    <cellStyle name="Note 2 4 7 2 2" xfId="37722" xr:uid="{D223B9EB-9DC2-4659-8F9A-328782FA0AA5}"/>
    <cellStyle name="Note 2 4 7 2 2 2" xfId="37723" xr:uid="{04D23946-CCBC-4D3B-8DB6-D917477B1022}"/>
    <cellStyle name="Note 2 4 7 2 3" xfId="37724" xr:uid="{9592160F-0CE0-482A-8DCB-2937872A3BC2}"/>
    <cellStyle name="Note 2 4 7 2 3 2" xfId="37725" xr:uid="{41D1B5B4-2FD7-461C-9C42-7B6B6E0A26C6}"/>
    <cellStyle name="Note 2 4 7 2 4" xfId="37726" xr:uid="{70DCAA6E-2590-4ED8-81E0-B7A7B290AE9D}"/>
    <cellStyle name="Note 2 4 7 2 4 2" xfId="37727" xr:uid="{21866BF9-D36E-47A3-9776-D014231F9694}"/>
    <cellStyle name="Note 2 4 7 2 5" xfId="37728" xr:uid="{8B0DD248-7DCF-4FDF-A199-4040CB40CC08}"/>
    <cellStyle name="Note 2 4 7 3" xfId="37729" xr:uid="{7BB185BB-9EBC-44C4-A067-96A2776ADA76}"/>
    <cellStyle name="Note 2 4 7 3 2" xfId="37730" xr:uid="{EE1ABE7D-A939-444A-94C0-EF3AB1468894}"/>
    <cellStyle name="Note 2 4 7 4" xfId="37731" xr:uid="{B85BE8B8-8F13-4EC9-A5A6-292CFAE53014}"/>
    <cellStyle name="Note 2 4 7 4 2" xfId="37732" xr:uid="{C0B54B54-F04A-4C91-94EC-84A6E9A06E9C}"/>
    <cellStyle name="Note 2 4 7 5" xfId="37733" xr:uid="{65AA52B0-7A97-4025-8DB8-380F86ED1943}"/>
    <cellStyle name="Note 2 4 7 5 2" xfId="37734" xr:uid="{1E846F03-1E72-4C5B-BB1C-BAC957FB449F}"/>
    <cellStyle name="Note 2 4 7 6" xfId="37735" xr:uid="{F86DBB57-1E4F-4607-8827-D25B0DD2BC2E}"/>
    <cellStyle name="Note 2 4 7 6 2" xfId="37736" xr:uid="{BBA6EEC9-3684-4EBD-A29A-8139AAA52421}"/>
    <cellStyle name="Note 2 4 7 7" xfId="37737" xr:uid="{3FEC1B6C-5385-4BDB-88D8-F5D742BCAE4D}"/>
    <cellStyle name="Note 2 4 8" xfId="37738" xr:uid="{738521C9-ECE2-4FE7-A80F-03544A0FCD4E}"/>
    <cellStyle name="Note 2 4 8 2" xfId="37739" xr:uid="{067F004E-7E29-4DFB-87F2-7A9AEE745012}"/>
    <cellStyle name="Note 2 4 8 2 2" xfId="37740" xr:uid="{75A78148-5AE8-4A7F-84F3-E0E142F9B44C}"/>
    <cellStyle name="Note 2 4 8 2 2 2" xfId="37741" xr:uid="{2BF9C961-AE18-47F5-BF24-E4CAAA5AE63C}"/>
    <cellStyle name="Note 2 4 8 2 3" xfId="37742" xr:uid="{1FE8BE1F-DD5C-4DA0-9775-15246C0F6BBA}"/>
    <cellStyle name="Note 2 4 8 2 3 2" xfId="37743" xr:uid="{7DC6D4DB-21E1-4FDC-9992-B1067C0CB2D3}"/>
    <cellStyle name="Note 2 4 8 2 4" xfId="37744" xr:uid="{A15D3B5B-6848-49D3-845C-D9FD1D78E629}"/>
    <cellStyle name="Note 2 4 8 2 4 2" xfId="37745" xr:uid="{2F7DB286-1A28-477F-B78A-A58C1ED34EFB}"/>
    <cellStyle name="Note 2 4 8 2 5" xfId="37746" xr:uid="{8D5C3AA9-2BAF-4A0C-A775-E1B706F8108F}"/>
    <cellStyle name="Note 2 4 8 3" xfId="37747" xr:uid="{185233F0-302F-431E-B7E0-2CEC792C5142}"/>
    <cellStyle name="Note 2 4 8 3 2" xfId="37748" xr:uid="{FE92390F-E88C-4019-B2B6-236A390F0168}"/>
    <cellStyle name="Note 2 4 8 4" xfId="37749" xr:uid="{CE368961-BD16-4C3B-AB19-A7059A83F7FA}"/>
    <cellStyle name="Note 2 4 8 4 2" xfId="37750" xr:uid="{613585F0-12B2-4152-8858-334CEF15C1B5}"/>
    <cellStyle name="Note 2 4 8 5" xfId="37751" xr:uid="{21A98603-FF08-4B6D-A49C-C18BB2B83279}"/>
    <cellStyle name="Note 2 4 8 5 2" xfId="37752" xr:uid="{C44C9F08-CD62-4680-8E5B-C3D8646715A3}"/>
    <cellStyle name="Note 2 4 8 6" xfId="37753" xr:uid="{5837DD56-785A-4FF0-9362-A0A1375E4289}"/>
    <cellStyle name="Note 2 4 8 6 2" xfId="37754" xr:uid="{83D128ED-A7C4-4150-8884-7067D764FC56}"/>
    <cellStyle name="Note 2 4 8 7" xfId="37755" xr:uid="{6DDD1C63-2756-4FB1-AB84-42D766EAA146}"/>
    <cellStyle name="Note 2 4 9" xfId="37756" xr:uid="{11FDF4FE-CACA-4E3F-B355-F5DE8E14595F}"/>
    <cellStyle name="Note 2 4 9 2" xfId="37757" xr:uid="{52A2F47C-65EE-43F5-8994-EF680E59A789}"/>
    <cellStyle name="Note 2 4 9 2 2" xfId="37758" xr:uid="{869D7C5C-23EA-486D-B961-26AF9D302814}"/>
    <cellStyle name="Note 2 4 9 2 2 2" xfId="37759" xr:uid="{F62E76FB-AA0A-486E-AE9E-0CB8ACA32F9B}"/>
    <cellStyle name="Note 2 4 9 2 3" xfId="37760" xr:uid="{02CF13F6-94FA-4845-85E7-0AB23D98A802}"/>
    <cellStyle name="Note 2 4 9 2 3 2" xfId="37761" xr:uid="{DA45AB41-91AF-4AFE-B40A-6205C13292A7}"/>
    <cellStyle name="Note 2 4 9 2 4" xfId="37762" xr:uid="{DCCFB3E6-82B1-4E3E-9D9A-D25FA88075D7}"/>
    <cellStyle name="Note 2 4 9 2 4 2" xfId="37763" xr:uid="{AA6E3FE7-0129-4BE7-A861-296DFB53BD05}"/>
    <cellStyle name="Note 2 4 9 2 5" xfId="37764" xr:uid="{F13781C8-3EF5-43D3-8C5A-C795EFD9D16F}"/>
    <cellStyle name="Note 2 4 9 3" xfId="37765" xr:uid="{FC644283-725F-4363-886E-019A26703816}"/>
    <cellStyle name="Note 2 4 9 3 2" xfId="37766" xr:uid="{75601123-A713-478D-AD7F-4F980599B9FF}"/>
    <cellStyle name="Note 2 4 9 4" xfId="37767" xr:uid="{EA01A3E6-B5F6-4AB5-98E6-56A21150D4E7}"/>
    <cellStyle name="Note 2 4 9 4 2" xfId="37768" xr:uid="{F70FEF4C-3200-472D-8CBC-594BB31A318D}"/>
    <cellStyle name="Note 2 4 9 5" xfId="37769" xr:uid="{EE6DE35F-5671-4CA0-B439-A956EDBFA9C0}"/>
    <cellStyle name="Note 2 4 9 5 2" xfId="37770" xr:uid="{8A999B29-3473-4243-8FD2-FCFAB70BA6FE}"/>
    <cellStyle name="Note 2 4 9 6" xfId="37771" xr:uid="{02E62DAC-3AD3-49EF-9B8C-65941937D657}"/>
    <cellStyle name="Note 2 4 9 6 2" xfId="37772" xr:uid="{10F092B8-FB85-48ED-A126-675C570ABC4B}"/>
    <cellStyle name="Note 2 4 9 7" xfId="37773" xr:uid="{2B4923C2-FEC7-4AB9-BC2E-1FF2596ED5AB}"/>
    <cellStyle name="Note 2 5" xfId="19621" xr:uid="{0196F53A-E7A4-41BF-BE0B-2D28EE4F7B89}"/>
    <cellStyle name="Note 2 5 10" xfId="37774" xr:uid="{D3057E01-BB53-4089-8821-A5E030B812B7}"/>
    <cellStyle name="Note 2 5 10 2" xfId="37775" xr:uid="{EE00A718-1D14-45D0-AA21-06C1BA41DC1E}"/>
    <cellStyle name="Note 2 5 10 2 2" xfId="37776" xr:uid="{125BC16F-21E9-43BF-9681-DD3EA1164C33}"/>
    <cellStyle name="Note 2 5 10 2 2 2" xfId="37777" xr:uid="{D9DB84B8-A470-45BF-B6E3-0460E322FD29}"/>
    <cellStyle name="Note 2 5 10 2 3" xfId="37778" xr:uid="{EC7AFC11-E90D-42E3-8927-5301F59BC150}"/>
    <cellStyle name="Note 2 5 10 2 3 2" xfId="37779" xr:uid="{EFB75446-1D3F-400F-8C9E-25BF9A40ED35}"/>
    <cellStyle name="Note 2 5 10 2 4" xfId="37780" xr:uid="{AC90FDFB-D62F-4E16-98F9-75C5288C0681}"/>
    <cellStyle name="Note 2 5 10 2 4 2" xfId="37781" xr:uid="{9E6040A0-E6D3-4760-9149-2F5D21408F09}"/>
    <cellStyle name="Note 2 5 10 2 5" xfId="37782" xr:uid="{CC30D51D-ADB5-475C-9B72-EFBC443B573F}"/>
    <cellStyle name="Note 2 5 10 3" xfId="37783" xr:uid="{1C92ED3B-DDD6-4BBC-8ADD-B3B8BA5813A0}"/>
    <cellStyle name="Note 2 5 10 3 2" xfId="37784" xr:uid="{20F7C5FB-4076-47E0-9AE8-70D37DD0E79D}"/>
    <cellStyle name="Note 2 5 10 4" xfId="37785" xr:uid="{E9AB2A30-BEAC-42E8-9F18-3F2D8C9D6DDF}"/>
    <cellStyle name="Note 2 5 10 4 2" xfId="37786" xr:uid="{6C68A9B8-3449-41DE-AD7E-797A23C7616C}"/>
    <cellStyle name="Note 2 5 10 5" xfId="37787" xr:uid="{FD1E263E-7FC4-494D-9666-A14A3706EA88}"/>
    <cellStyle name="Note 2 5 10 5 2" xfId="37788" xr:uid="{496F8E1B-10BD-4E11-B850-D240CC3897EB}"/>
    <cellStyle name="Note 2 5 10 6" xfId="37789" xr:uid="{26758CC5-222F-47A4-B429-BE1E70E5D890}"/>
    <cellStyle name="Note 2 5 10 6 2" xfId="37790" xr:uid="{65E1B175-626D-4D92-A0B6-F404AB2D31C3}"/>
    <cellStyle name="Note 2 5 10 7" xfId="37791" xr:uid="{D95DD92A-2AC9-4777-AE77-4D2D425E9487}"/>
    <cellStyle name="Note 2 5 11" xfId="37792" xr:uid="{B3A54B5D-C47F-4439-834A-C1CBC63CC3B6}"/>
    <cellStyle name="Note 2 5 11 2" xfId="37793" xr:uid="{3BDE5260-A1ED-475B-8F89-BA57B06FA5D7}"/>
    <cellStyle name="Note 2 5 11 2 2" xfId="37794" xr:uid="{5369E71C-DE8F-4630-8CF5-7E78BA5F7D24}"/>
    <cellStyle name="Note 2 5 11 2 2 2" xfId="37795" xr:uid="{D2964828-D938-49B3-8C90-1C49DE6D5BE1}"/>
    <cellStyle name="Note 2 5 11 2 3" xfId="37796" xr:uid="{B74F5BFC-F263-45CD-822F-E852AB752F19}"/>
    <cellStyle name="Note 2 5 11 2 3 2" xfId="37797" xr:uid="{E560B885-5267-43CE-9453-89223A35A72B}"/>
    <cellStyle name="Note 2 5 11 2 4" xfId="37798" xr:uid="{E3AB4ECC-0E99-433E-BB1A-10016CCD2FD9}"/>
    <cellStyle name="Note 2 5 11 2 4 2" xfId="37799" xr:uid="{516DBBAE-8468-4F65-B384-289064CAE3FC}"/>
    <cellStyle name="Note 2 5 11 2 5" xfId="37800" xr:uid="{A9314A64-E778-401C-A9BB-35C6D70E041E}"/>
    <cellStyle name="Note 2 5 11 3" xfId="37801" xr:uid="{C001D452-701E-4E5F-942D-BC1FB98E1A60}"/>
    <cellStyle name="Note 2 5 11 3 2" xfId="37802" xr:uid="{452F5AC3-D494-4C8D-89EF-1F6C07F9C088}"/>
    <cellStyle name="Note 2 5 11 4" xfId="37803" xr:uid="{E3D8AA9A-44B4-4F68-94EC-ED422B10CC6D}"/>
    <cellStyle name="Note 2 5 11 4 2" xfId="37804" xr:uid="{99A9020C-6871-4340-AD6C-853098EE6D1D}"/>
    <cellStyle name="Note 2 5 11 5" xfId="37805" xr:uid="{7AF282B5-8712-4CCD-8C5F-462DC1053C13}"/>
    <cellStyle name="Note 2 5 11 5 2" xfId="37806" xr:uid="{975A42B2-954C-4CCC-8BF5-80D401B7E00B}"/>
    <cellStyle name="Note 2 5 11 6" xfId="37807" xr:uid="{337BB0F9-7F60-4B63-A218-E6EDB19866CD}"/>
    <cellStyle name="Note 2 5 11 6 2" xfId="37808" xr:uid="{8C46CD63-5F78-4BA6-B55A-615B88E4B414}"/>
    <cellStyle name="Note 2 5 11 7" xfId="37809" xr:uid="{F751AD7F-E028-4FC9-91EA-2CC8F6745599}"/>
    <cellStyle name="Note 2 5 12" xfId="37810" xr:uid="{349E64FD-2DCC-469D-8A99-7E99ACA4E1F4}"/>
    <cellStyle name="Note 2 5 12 2" xfId="37811" xr:uid="{EF786E4E-C052-447C-B1F7-0DDED934CFB2}"/>
    <cellStyle name="Note 2 5 12 2 2" xfId="37812" xr:uid="{8A2ECE26-7CCE-430F-97F2-52BA3C1BA53F}"/>
    <cellStyle name="Note 2 5 12 2 2 2" xfId="37813" xr:uid="{39AADADA-B1EA-474B-BB2E-431C5353C775}"/>
    <cellStyle name="Note 2 5 12 2 3" xfId="37814" xr:uid="{C03BFD27-E59E-4899-B7F4-04E09B24C51A}"/>
    <cellStyle name="Note 2 5 12 2 3 2" xfId="37815" xr:uid="{6EBCC989-D79B-4295-BD35-2C41EA693474}"/>
    <cellStyle name="Note 2 5 12 2 4" xfId="37816" xr:uid="{2EFBBB29-D3FA-4F09-B13F-CD08ADE86C42}"/>
    <cellStyle name="Note 2 5 12 2 4 2" xfId="37817" xr:uid="{631F23C9-3580-422D-9C96-EA3A2BC2E294}"/>
    <cellStyle name="Note 2 5 12 2 5" xfId="37818" xr:uid="{B4DEBB51-87DD-4AFE-971A-0FA86C2A561B}"/>
    <cellStyle name="Note 2 5 12 3" xfId="37819" xr:uid="{E234E4C0-F0DF-4FF5-B869-14A8E4BF7270}"/>
    <cellStyle name="Note 2 5 12 3 2" xfId="37820" xr:uid="{A89DDF01-56E0-425C-B545-49D072BEFE0B}"/>
    <cellStyle name="Note 2 5 12 4" xfId="37821" xr:uid="{31C73591-5115-46D4-B1C5-5643E0C04B80}"/>
    <cellStyle name="Note 2 5 12 4 2" xfId="37822" xr:uid="{3A7F0647-65DE-425F-BBFD-8535F9FE0523}"/>
    <cellStyle name="Note 2 5 12 5" xfId="37823" xr:uid="{AFE2A57E-755C-44D3-9593-10AD73B7501E}"/>
    <cellStyle name="Note 2 5 12 5 2" xfId="37824" xr:uid="{4371BC98-F728-4A74-8495-FD03E28247F1}"/>
    <cellStyle name="Note 2 5 12 6" xfId="37825" xr:uid="{10C8AED3-E907-4694-8A8F-772A6ED487CC}"/>
    <cellStyle name="Note 2 5 12 6 2" xfId="37826" xr:uid="{CA385A89-DBD3-4136-BA46-54B67DAC72FB}"/>
    <cellStyle name="Note 2 5 12 7" xfId="37827" xr:uid="{3ED4AE9C-A300-43F4-A3A2-55F5E10C8CDC}"/>
    <cellStyle name="Note 2 5 13" xfId="37828" xr:uid="{C4AAE3C7-7EB2-4C06-BFAE-8DBFDBFFF6DE}"/>
    <cellStyle name="Note 2 5 13 2" xfId="37829" xr:uid="{C6F444C7-7B64-4074-BA7F-1E74A0A446B7}"/>
    <cellStyle name="Note 2 5 13 2 2" xfId="37830" xr:uid="{262BDC7A-11C7-4D92-9BBD-6542D23DBBDF}"/>
    <cellStyle name="Note 2 5 13 2 2 2" xfId="37831" xr:uid="{88F92CDA-CC85-40B5-B7DB-ED7FCCDDA815}"/>
    <cellStyle name="Note 2 5 13 2 3" xfId="37832" xr:uid="{028A1386-6EA3-428A-8A16-522AAA5D36D7}"/>
    <cellStyle name="Note 2 5 13 2 3 2" xfId="37833" xr:uid="{EC83E4BF-7817-4F52-95E7-A14EFB930272}"/>
    <cellStyle name="Note 2 5 13 2 4" xfId="37834" xr:uid="{64A5933A-B5A0-4193-87DD-B4590BC72ADE}"/>
    <cellStyle name="Note 2 5 13 2 4 2" xfId="37835" xr:uid="{EFA635BF-03ED-48B0-9685-777377DE0FF4}"/>
    <cellStyle name="Note 2 5 13 2 5" xfId="37836" xr:uid="{42A8790A-3859-48C7-91D0-429E9A528BF4}"/>
    <cellStyle name="Note 2 5 13 3" xfId="37837" xr:uid="{01EE6984-B410-47C3-8180-AD027EBDBD17}"/>
    <cellStyle name="Note 2 5 13 3 2" xfId="37838" xr:uid="{B63B0A14-391E-4DA2-8645-B98846DCF967}"/>
    <cellStyle name="Note 2 5 13 4" xfId="37839" xr:uid="{41D4C6CB-7309-4A14-B8FA-CFF55F88CB98}"/>
    <cellStyle name="Note 2 5 13 4 2" xfId="37840" xr:uid="{73BA4684-C22B-48E8-A89A-0BD5F816574E}"/>
    <cellStyle name="Note 2 5 13 5" xfId="37841" xr:uid="{106B2344-9F55-4C75-B07A-D5F74A3D34C3}"/>
    <cellStyle name="Note 2 5 13 5 2" xfId="37842" xr:uid="{ABACBAA3-0233-487E-9481-D2868178E70E}"/>
    <cellStyle name="Note 2 5 13 6" xfId="37843" xr:uid="{EB3ED607-A87D-448C-B8F2-DEBF38BB0911}"/>
    <cellStyle name="Note 2 5 13 6 2" xfId="37844" xr:uid="{155526B3-9684-4867-8ECC-8E1B853C0D4F}"/>
    <cellStyle name="Note 2 5 13 7" xfId="37845" xr:uid="{F863E37A-B4DF-4A07-837C-F08EE04668A5}"/>
    <cellStyle name="Note 2 5 14" xfId="37846" xr:uid="{10CD6726-7B4C-4514-A4BF-6EDDC3892F00}"/>
    <cellStyle name="Note 2 5 14 2" xfId="37847" xr:uid="{96063EA6-C65C-4490-A6F3-409D3DD8F867}"/>
    <cellStyle name="Note 2 5 14 2 2" xfId="37848" xr:uid="{39F3B435-4B3D-4FBF-923C-7AB53B338BE8}"/>
    <cellStyle name="Note 2 5 14 2 2 2" xfId="37849" xr:uid="{2566D5F6-96E9-4D89-A96A-65B198481980}"/>
    <cellStyle name="Note 2 5 14 2 3" xfId="37850" xr:uid="{0CE632CE-3CDD-4670-ACC5-A4202910C5E7}"/>
    <cellStyle name="Note 2 5 14 2 3 2" xfId="37851" xr:uid="{D19B4578-4475-4F2A-9D9B-BF31AB49C0E6}"/>
    <cellStyle name="Note 2 5 14 2 4" xfId="37852" xr:uid="{68649C69-2CB4-4134-AFE6-3306C823E367}"/>
    <cellStyle name="Note 2 5 14 2 4 2" xfId="37853" xr:uid="{DC306E29-CB1A-4B60-9CB7-6202AA4A4E16}"/>
    <cellStyle name="Note 2 5 14 2 5" xfId="37854" xr:uid="{C432BBA1-8E92-4465-A8D1-4A49B221B2DB}"/>
    <cellStyle name="Note 2 5 14 3" xfId="37855" xr:uid="{AAC44B84-AAEC-4D30-8486-FC8AB3847785}"/>
    <cellStyle name="Note 2 5 14 3 2" xfId="37856" xr:uid="{91D0F7FB-73BD-4C47-93DC-6C0D203996B6}"/>
    <cellStyle name="Note 2 5 14 4" xfId="37857" xr:uid="{FA68592B-8539-46F9-866A-70BA84771413}"/>
    <cellStyle name="Note 2 5 14 4 2" xfId="37858" xr:uid="{E8A64DF8-F8DB-4006-A21D-C40EFDE85FD8}"/>
    <cellStyle name="Note 2 5 14 5" xfId="37859" xr:uid="{7F4B3296-486A-4F7E-AC39-BCF7FD21E234}"/>
    <cellStyle name="Note 2 5 14 5 2" xfId="37860" xr:uid="{A8EF5506-4729-44DC-B6E7-CDE2687491CF}"/>
    <cellStyle name="Note 2 5 14 6" xfId="37861" xr:uid="{4678C38A-0B7E-4668-B683-7DD8EEAF5014}"/>
    <cellStyle name="Note 2 5 14 6 2" xfId="37862" xr:uid="{C5EBEC9C-3A26-434A-B0BB-67695A0111DD}"/>
    <cellStyle name="Note 2 5 14 7" xfId="37863" xr:uid="{AC7857EF-06BA-42E1-AC57-37CF16AE5B34}"/>
    <cellStyle name="Note 2 5 15" xfId="37864" xr:uid="{51890021-C234-4F45-9F43-060B7D0EBFF7}"/>
    <cellStyle name="Note 2 5 15 2" xfId="37865" xr:uid="{2126EF68-3075-436D-A444-81451C5ABA95}"/>
    <cellStyle name="Note 2 5 15 2 2" xfId="37866" xr:uid="{2FD70617-CD28-4FC4-A077-862EC0837E03}"/>
    <cellStyle name="Note 2 5 15 2 2 2" xfId="37867" xr:uid="{CB92F869-70EF-48E3-BBF8-0BB6BC7E6509}"/>
    <cellStyle name="Note 2 5 15 2 3" xfId="37868" xr:uid="{10CC616C-00A4-4A1A-92E3-FC274A9B7A6D}"/>
    <cellStyle name="Note 2 5 15 2 3 2" xfId="37869" xr:uid="{DB468B38-600A-427A-8241-2CC5E26B971D}"/>
    <cellStyle name="Note 2 5 15 2 4" xfId="37870" xr:uid="{0DE676C9-DC48-441D-ACA3-B5F4419406EE}"/>
    <cellStyle name="Note 2 5 15 2 4 2" xfId="37871" xr:uid="{ADBCEA72-E5F3-42C4-8361-02821562DB66}"/>
    <cellStyle name="Note 2 5 15 2 5" xfId="37872" xr:uid="{28F6B437-E97A-4488-AD99-AC7D8489AD79}"/>
    <cellStyle name="Note 2 5 15 3" xfId="37873" xr:uid="{058CF8A6-D334-4480-AD1B-EDB5C5CD1ADA}"/>
    <cellStyle name="Note 2 5 15 3 2" xfId="37874" xr:uid="{7DB25EB0-EF9B-41E1-BC3E-B7066C1EB4F3}"/>
    <cellStyle name="Note 2 5 15 4" xfId="37875" xr:uid="{1465F590-1732-4346-876B-E240C5331310}"/>
    <cellStyle name="Note 2 5 15 4 2" xfId="37876" xr:uid="{4AB5E5D4-5E12-48F7-BDF4-C4D4EDD5582E}"/>
    <cellStyle name="Note 2 5 15 5" xfId="37877" xr:uid="{BF8D6879-233F-43FF-AB48-4B3D4A66C88F}"/>
    <cellStyle name="Note 2 5 15 5 2" xfId="37878" xr:uid="{ADCED235-AD0C-4938-9617-BF310F04A266}"/>
    <cellStyle name="Note 2 5 15 6" xfId="37879" xr:uid="{F30C730A-2874-479B-874D-83B6D8CC015B}"/>
    <cellStyle name="Note 2 5 15 6 2" xfId="37880" xr:uid="{61D506CC-AA18-4652-ADD0-448E8DA86C81}"/>
    <cellStyle name="Note 2 5 15 7" xfId="37881" xr:uid="{34A7EF3D-088A-4788-927C-4DAC0B84279A}"/>
    <cellStyle name="Note 2 5 16" xfId="37882" xr:uid="{58ECF74F-42B6-4D8F-A121-88D96F071952}"/>
    <cellStyle name="Note 2 5 16 2" xfId="37883" xr:uid="{10189F03-DE03-4786-914E-9C30DB95D00A}"/>
    <cellStyle name="Note 2 5 16 2 2" xfId="37884" xr:uid="{2F9F6110-9258-4DC2-BFBC-5DA09833A0B9}"/>
    <cellStyle name="Note 2 5 16 3" xfId="37885" xr:uid="{278D206C-2756-4A4A-84F1-C1F0F8D3E108}"/>
    <cellStyle name="Note 2 5 16 3 2" xfId="37886" xr:uid="{6B932329-17F4-45E8-9694-74B2CDDA3B34}"/>
    <cellStyle name="Note 2 5 16 4" xfId="37887" xr:uid="{83383D0A-1D6C-4F94-8718-0393E056C27E}"/>
    <cellStyle name="Note 2 5 16 4 2" xfId="37888" xr:uid="{F0529736-02E4-42E9-89B8-BF139B4504D6}"/>
    <cellStyle name="Note 2 5 16 5" xfId="37889" xr:uid="{2BC54CF5-EF10-422F-81A4-1B9B119735FF}"/>
    <cellStyle name="Note 2 5 17" xfId="37890" xr:uid="{204E796F-77DC-4608-8744-40B542526F6D}"/>
    <cellStyle name="Note 2 5 17 2" xfId="37891" xr:uid="{EBCC2E4D-C734-450F-AA7C-2F85C95FD66C}"/>
    <cellStyle name="Note 2 5 18" xfId="37892" xr:uid="{039E47C6-F515-4650-8E2E-4D2C98591D76}"/>
    <cellStyle name="Note 2 5 18 2" xfId="37893" xr:uid="{FEF6B5AE-43F6-4751-AC30-3A8CDE050FAA}"/>
    <cellStyle name="Note 2 5 19" xfId="37894" xr:uid="{99ED3521-4EB6-4DFA-9BB8-B28CBF98024F}"/>
    <cellStyle name="Note 2 5 19 2" xfId="37895" xr:uid="{8538EF94-C704-46E0-AE6A-4F57B9F6F3F5}"/>
    <cellStyle name="Note 2 5 2" xfId="19622" xr:uid="{955608B7-64A6-495D-83F2-83E77FB07B23}"/>
    <cellStyle name="Note 2 5 2 2" xfId="19623" xr:uid="{6F099A29-3F8F-4B06-A28B-CA446264ED67}"/>
    <cellStyle name="Note 2 5 2 2 2" xfId="37896" xr:uid="{29CC297A-5DA5-40C8-A8B9-8393FAB513F0}"/>
    <cellStyle name="Note 2 5 2 2 2 2" xfId="37897" xr:uid="{02E9C460-1C1A-4BAE-91BE-58E3923D5B25}"/>
    <cellStyle name="Note 2 5 2 2 3" xfId="37898" xr:uid="{32D81A2F-199B-4DDE-BE83-EE0B4A0DD351}"/>
    <cellStyle name="Note 2 5 2 2 3 2" xfId="37899" xr:uid="{AF4E8B69-521C-4E4D-9C87-F33CE676DDB9}"/>
    <cellStyle name="Note 2 5 2 2 4" xfId="37900" xr:uid="{369C3065-F171-4C41-B3D2-43A1986973D4}"/>
    <cellStyle name="Note 2 5 2 2 4 2" xfId="37901" xr:uid="{E44162B8-E583-4887-93A1-58F9152E8520}"/>
    <cellStyle name="Note 2 5 2 2 5" xfId="37902" xr:uid="{96580714-8DBB-4972-9C9D-DF30EA0053CC}"/>
    <cellStyle name="Note 2 5 2 3" xfId="37903" xr:uid="{88061EDA-0CDB-4EDC-A0C9-4A7785B4B5F0}"/>
    <cellStyle name="Note 2 5 2 3 2" xfId="37904" xr:uid="{00AB8667-A43C-4DAF-94FF-78041B7AD496}"/>
    <cellStyle name="Note 2 5 2 4" xfId="37905" xr:uid="{22B15BDD-F3EB-4D96-829E-C92C7A98E8BD}"/>
    <cellStyle name="Note 2 5 2 4 2" xfId="37906" xr:uid="{BDDC51DE-DB77-476A-AD01-BBE01193355C}"/>
    <cellStyle name="Note 2 5 2 5" xfId="37907" xr:uid="{AD30E1FE-8AFB-4485-A805-BEB265C78BED}"/>
    <cellStyle name="Note 2 5 2 5 2" xfId="37908" xr:uid="{079E4C15-62BF-45A2-8B11-12A93941D928}"/>
    <cellStyle name="Note 2 5 2 6" xfId="37909" xr:uid="{97ADAB12-3D1A-474F-BF1F-53A84D693981}"/>
    <cellStyle name="Note 2 5 20" xfId="37910" xr:uid="{01FE3AF4-438F-47EF-B53C-861BDEDE86CD}"/>
    <cellStyle name="Note 2 5 21" xfId="37911" xr:uid="{A9EB1203-BD6B-452B-9F96-67B54F2CE680}"/>
    <cellStyle name="Note 2 5 22" xfId="37912" xr:uid="{BCB86FD0-C42F-4E0C-BF85-100448838B32}"/>
    <cellStyle name="Note 2 5 23" xfId="37913" xr:uid="{DA72899A-6EA5-4BF3-A1FA-A7CD58C9032E}"/>
    <cellStyle name="Note 2 5 24" xfId="37914" xr:uid="{037603F8-21AD-4A1B-9195-5D9FFA6AD738}"/>
    <cellStyle name="Note 2 5 25" xfId="37915" xr:uid="{FF27B890-33A9-4E36-8B91-D7BD6121F47E}"/>
    <cellStyle name="Note 2 5 26" xfId="37916" xr:uid="{0A4C95C7-EE36-47DB-929B-19F135A7EFDC}"/>
    <cellStyle name="Note 2 5 3" xfId="19624" xr:uid="{8FD262B3-9BBD-4559-8EF3-161DD39A3E17}"/>
    <cellStyle name="Note 2 5 3 2" xfId="19625" xr:uid="{2AECC84D-B186-4970-9E90-3FADBF867140}"/>
    <cellStyle name="Note 2 5 3 2 2" xfId="37917" xr:uid="{058FB91F-F8E6-4C86-8103-DC0650673B85}"/>
    <cellStyle name="Note 2 5 3 2 2 2" xfId="37918" xr:uid="{AF873A54-04CA-423E-BD69-BFDF92E22A42}"/>
    <cellStyle name="Note 2 5 3 2 3" xfId="37919" xr:uid="{5EA219B0-9772-48AE-AE39-64F93EC568FC}"/>
    <cellStyle name="Note 2 5 3 2 3 2" xfId="37920" xr:uid="{0E1FC7B2-9374-4CA2-833E-7C116D9F24C0}"/>
    <cellStyle name="Note 2 5 3 2 4" xfId="37921" xr:uid="{371EF453-BF1D-404E-AC8C-57781565A040}"/>
    <cellStyle name="Note 2 5 3 2 4 2" xfId="37922" xr:uid="{61B33D7E-1FC7-484B-976F-D3DD949BA478}"/>
    <cellStyle name="Note 2 5 3 2 5" xfId="37923" xr:uid="{5869C584-07FF-4704-B41E-24F10CEF6AC2}"/>
    <cellStyle name="Note 2 5 3 3" xfId="37924" xr:uid="{B6D59053-5905-4FE2-8160-CD56354BF3E9}"/>
    <cellStyle name="Note 2 5 3 3 2" xfId="37925" xr:uid="{427C2166-EA11-436B-879B-C7A826B41066}"/>
    <cellStyle name="Note 2 5 3 4" xfId="37926" xr:uid="{E8AA6DF0-92C0-40A2-83D0-4C905CE4B18A}"/>
    <cellStyle name="Note 2 5 3 4 2" xfId="37927" xr:uid="{9A30F5EF-385E-4FA4-9607-674C49099E77}"/>
    <cellStyle name="Note 2 5 3 5" xfId="37928" xr:uid="{F3C7BDBD-7BB1-476F-9B4A-751CA4320658}"/>
    <cellStyle name="Note 2 5 3 5 2" xfId="37929" xr:uid="{D8CAFB3E-A906-478E-9F45-E113B15C402C}"/>
    <cellStyle name="Note 2 5 3 6" xfId="37930" xr:uid="{18C2A1D3-53BD-4901-888F-9620F2C516B4}"/>
    <cellStyle name="Note 2 5 4" xfId="19626" xr:uid="{6B2ECA2E-7C5C-4CEA-AB36-7058C66CA72E}"/>
    <cellStyle name="Note 2 5 4 2" xfId="37931" xr:uid="{9EF08D87-3797-4850-AD1E-4366B3898C29}"/>
    <cellStyle name="Note 2 5 4 2 2" xfId="37932" xr:uid="{DE05195E-141D-430B-9B94-7FD8E8F64DE2}"/>
    <cellStyle name="Note 2 5 4 2 2 2" xfId="37933" xr:uid="{39FFD729-9B25-4061-BA78-E2E18D47115A}"/>
    <cellStyle name="Note 2 5 4 2 3" xfId="37934" xr:uid="{FDD5A92A-C972-457B-A74E-5AED5B78ADAD}"/>
    <cellStyle name="Note 2 5 4 2 3 2" xfId="37935" xr:uid="{9FBC404F-DF67-48F4-8749-C5CB8FE71D01}"/>
    <cellStyle name="Note 2 5 4 2 4" xfId="37936" xr:uid="{F9BF6F55-CE01-4F64-AAFC-BA4D446812B0}"/>
    <cellStyle name="Note 2 5 4 2 4 2" xfId="37937" xr:uid="{1CA30E59-952C-4024-A0E7-B4A2F86DC87A}"/>
    <cellStyle name="Note 2 5 4 2 5" xfId="37938" xr:uid="{32764B69-C145-4427-B69F-504FFF580544}"/>
    <cellStyle name="Note 2 5 4 3" xfId="37939" xr:uid="{45C98FEA-2954-4F67-B562-F5AED555F4E7}"/>
    <cellStyle name="Note 2 5 4 3 2" xfId="37940" xr:uid="{5F55D693-00C7-4796-9E70-3EFF39FB0A91}"/>
    <cellStyle name="Note 2 5 4 4" xfId="37941" xr:uid="{06E93BF3-5FEC-4C73-8829-2F0074EA221A}"/>
    <cellStyle name="Note 2 5 4 4 2" xfId="37942" xr:uid="{C8F45944-2C0C-440F-974F-3800701031C5}"/>
    <cellStyle name="Note 2 5 4 5" xfId="37943" xr:uid="{18C7F141-4700-44D5-A574-1B1DD5A708FA}"/>
    <cellStyle name="Note 2 5 4 5 2" xfId="37944" xr:uid="{2984DA0A-01C9-4831-90C8-750B73666B31}"/>
    <cellStyle name="Note 2 5 4 6" xfId="37945" xr:uid="{CFA937FF-61C2-4B01-BEBA-63540AE3C6D7}"/>
    <cellStyle name="Note 2 5 4 6 2" xfId="37946" xr:uid="{5ED3416F-8905-4D35-9366-4A93BA5F8324}"/>
    <cellStyle name="Note 2 5 4 7" xfId="37947" xr:uid="{D3AB285F-C0CE-4AAF-B702-704C12455B42}"/>
    <cellStyle name="Note 2 5 5" xfId="19627" xr:uid="{0A150340-C152-4280-8261-FC0CE3CC9996}"/>
    <cellStyle name="Note 2 5 5 2" xfId="37948" xr:uid="{634E27BE-7E3E-41F9-A10C-0E286FB3CCB8}"/>
    <cellStyle name="Note 2 5 5 2 2" xfId="37949" xr:uid="{E4F9890B-4502-4320-9CA2-DB38E82E15EE}"/>
    <cellStyle name="Note 2 5 5 2 2 2" xfId="37950" xr:uid="{37908177-52F3-4705-8EC8-C9AB26555226}"/>
    <cellStyle name="Note 2 5 5 2 3" xfId="37951" xr:uid="{4F23E38B-84EA-4CA3-B3BE-25371496C12F}"/>
    <cellStyle name="Note 2 5 5 2 3 2" xfId="37952" xr:uid="{24E96530-95FA-4FCE-AD17-5160DACDD27C}"/>
    <cellStyle name="Note 2 5 5 2 4" xfId="37953" xr:uid="{9FD68F43-01D8-4776-BC6D-54535C020C94}"/>
    <cellStyle name="Note 2 5 5 2 4 2" xfId="37954" xr:uid="{52C15675-06C1-47D6-B69B-E2177A22AF3B}"/>
    <cellStyle name="Note 2 5 5 2 5" xfId="37955" xr:uid="{DF90FE6B-FFCD-43BB-9C08-8B93B337C537}"/>
    <cellStyle name="Note 2 5 5 3" xfId="37956" xr:uid="{8CC92544-3368-495D-8C7D-7028C4082967}"/>
    <cellStyle name="Note 2 5 5 3 2" xfId="37957" xr:uid="{6EDA5728-53F7-4A0E-AAA2-98C67FA9FC63}"/>
    <cellStyle name="Note 2 5 5 4" xfId="37958" xr:uid="{BC8D395D-75B7-4C82-8F3E-82DBE63A5674}"/>
    <cellStyle name="Note 2 5 5 4 2" xfId="37959" xr:uid="{B74F1A5B-4C5E-4CE8-BE74-3AC6BCF336C6}"/>
    <cellStyle name="Note 2 5 5 5" xfId="37960" xr:uid="{5B9873B9-19F4-4EB1-8E56-098C0661B76D}"/>
    <cellStyle name="Note 2 5 5 5 2" xfId="37961" xr:uid="{08A23419-FF7B-46F9-91FB-3BF831BE231A}"/>
    <cellStyle name="Note 2 5 5 6" xfId="37962" xr:uid="{966E1DE5-4767-45B6-9CA8-44BF56A6DEDB}"/>
    <cellStyle name="Note 2 5 5 6 2" xfId="37963" xr:uid="{8B1AD770-2386-44FB-8E94-1B0B2EF3E091}"/>
    <cellStyle name="Note 2 5 5 7" xfId="37964" xr:uid="{15D7EDD7-EB22-4160-BC37-3D8C3A8EA162}"/>
    <cellStyle name="Note 2 5 6" xfId="37965" xr:uid="{4BC95535-FCDA-4434-A0D4-F1339A8DF638}"/>
    <cellStyle name="Note 2 5 6 2" xfId="37966" xr:uid="{613D1F73-5CE0-41A6-85CA-EDF7641674A0}"/>
    <cellStyle name="Note 2 5 6 2 2" xfId="37967" xr:uid="{71258C98-6455-4FE3-8131-F41ECBA0B997}"/>
    <cellStyle name="Note 2 5 6 2 2 2" xfId="37968" xr:uid="{A36CCE1F-6238-4BFC-B236-3BC58981D6F8}"/>
    <cellStyle name="Note 2 5 6 2 3" xfId="37969" xr:uid="{35720164-735E-4924-BDC6-D997BD7A6FF1}"/>
    <cellStyle name="Note 2 5 6 2 3 2" xfId="37970" xr:uid="{7C4D3FBE-6B13-4C51-B408-782B4DA98BE6}"/>
    <cellStyle name="Note 2 5 6 2 4" xfId="37971" xr:uid="{9E5B2A9C-2FE9-43FF-AE9F-2427FEE904F2}"/>
    <cellStyle name="Note 2 5 6 2 4 2" xfId="37972" xr:uid="{BAEE4045-E4E1-4C3D-9C03-8C1E8635A149}"/>
    <cellStyle name="Note 2 5 6 2 5" xfId="37973" xr:uid="{AA48D508-EE67-47A2-B693-CEA9DB371C85}"/>
    <cellStyle name="Note 2 5 6 3" xfId="37974" xr:uid="{B4E13D4C-B75D-43F0-A8A2-143DE164B792}"/>
    <cellStyle name="Note 2 5 6 3 2" xfId="37975" xr:uid="{E468A805-2E0B-45ED-9587-BB5AFCF9A73B}"/>
    <cellStyle name="Note 2 5 6 4" xfId="37976" xr:uid="{4F913E90-3C71-40A3-B835-66849E79FCC4}"/>
    <cellStyle name="Note 2 5 6 4 2" xfId="37977" xr:uid="{36B6EEF8-73B8-4277-A453-344E8F74175B}"/>
    <cellStyle name="Note 2 5 6 5" xfId="37978" xr:uid="{715530D9-EE2F-4753-A06E-68B322E3B400}"/>
    <cellStyle name="Note 2 5 6 5 2" xfId="37979" xr:uid="{EABDF89C-EDD3-44B0-BFBE-BECF79D2296A}"/>
    <cellStyle name="Note 2 5 6 6" xfId="37980" xr:uid="{3DB75A37-8533-4241-A9BC-6A9304F3A8E3}"/>
    <cellStyle name="Note 2 5 6 6 2" xfId="37981" xr:uid="{F1E51EF5-8F08-45C2-810D-8876EF013B54}"/>
    <cellStyle name="Note 2 5 6 7" xfId="37982" xr:uid="{08372109-D2B2-4FAF-8FC6-3DD3BA24484C}"/>
    <cellStyle name="Note 2 5 7" xfId="37983" xr:uid="{3B06345D-0613-4ABA-A7BD-DE387E582579}"/>
    <cellStyle name="Note 2 5 7 2" xfId="37984" xr:uid="{C7467AAD-3971-4EE4-8A10-D59163783804}"/>
    <cellStyle name="Note 2 5 7 2 2" xfId="37985" xr:uid="{B2DAEDA4-2809-4DE5-B1D0-D63F331289D9}"/>
    <cellStyle name="Note 2 5 7 2 2 2" xfId="37986" xr:uid="{DC8F4FCD-512B-46AB-9705-345D2EDAAAF5}"/>
    <cellStyle name="Note 2 5 7 2 3" xfId="37987" xr:uid="{7AAC2C89-B0D0-465C-8C65-4887E8FB7434}"/>
    <cellStyle name="Note 2 5 7 2 3 2" xfId="37988" xr:uid="{CEE97074-07CA-434B-8C5D-22E8A867D8E1}"/>
    <cellStyle name="Note 2 5 7 2 4" xfId="37989" xr:uid="{0303D25D-3A93-4EA6-AD4A-4BC800922B10}"/>
    <cellStyle name="Note 2 5 7 2 4 2" xfId="37990" xr:uid="{794186CE-62BE-4EBD-996C-CB312AD4208F}"/>
    <cellStyle name="Note 2 5 7 2 5" xfId="37991" xr:uid="{83B218B5-0BAA-4CEA-9608-9E24A70B3077}"/>
    <cellStyle name="Note 2 5 7 3" xfId="37992" xr:uid="{AF675532-3E84-47AD-9E12-C6760486A111}"/>
    <cellStyle name="Note 2 5 7 3 2" xfId="37993" xr:uid="{717B3F63-85DB-40B3-B943-0B3CFD64BC86}"/>
    <cellStyle name="Note 2 5 7 4" xfId="37994" xr:uid="{4F6474AF-835E-4BD2-95BA-5565A266DBBA}"/>
    <cellStyle name="Note 2 5 7 4 2" xfId="37995" xr:uid="{7CEE2ADA-84EF-40BF-A2DD-FC18EB34D9F9}"/>
    <cellStyle name="Note 2 5 7 5" xfId="37996" xr:uid="{D4F5A772-7CDE-4BC0-BC3C-A1CA74B9E799}"/>
    <cellStyle name="Note 2 5 7 5 2" xfId="37997" xr:uid="{38B7F91C-E68A-438F-99B3-72B6401DB4E2}"/>
    <cellStyle name="Note 2 5 7 6" xfId="37998" xr:uid="{F4CA5C6B-8010-4C47-9D47-7D1D9B5C3631}"/>
    <cellStyle name="Note 2 5 7 6 2" xfId="37999" xr:uid="{57BDF7F0-7C99-4C5B-99A2-D6C71076DA10}"/>
    <cellStyle name="Note 2 5 7 7" xfId="38000" xr:uid="{8DBE29CB-DCCF-45DC-BC6F-EED5907909B4}"/>
    <cellStyle name="Note 2 5 8" xfId="38001" xr:uid="{5FCD5001-5976-4903-B07D-ADB1423D89B6}"/>
    <cellStyle name="Note 2 5 8 2" xfId="38002" xr:uid="{9DAE1F78-3F03-4DAA-A602-D570A5AAC961}"/>
    <cellStyle name="Note 2 5 8 2 2" xfId="38003" xr:uid="{596E0D86-F7F7-46E0-8681-7E810A3E8CA1}"/>
    <cellStyle name="Note 2 5 8 2 2 2" xfId="38004" xr:uid="{AD340AF5-4DF7-44E1-B518-5A4B8FA6BC34}"/>
    <cellStyle name="Note 2 5 8 2 3" xfId="38005" xr:uid="{0C27E540-A1FF-493F-B610-4754CB2F961D}"/>
    <cellStyle name="Note 2 5 8 2 3 2" xfId="38006" xr:uid="{928E4B11-88B2-467F-A175-7806A4862E1C}"/>
    <cellStyle name="Note 2 5 8 2 4" xfId="38007" xr:uid="{76010C7D-45C9-4C51-8385-4FC851C91F09}"/>
    <cellStyle name="Note 2 5 8 2 4 2" xfId="38008" xr:uid="{FC4B3A6A-0F63-4546-93C9-23B3E6FACF00}"/>
    <cellStyle name="Note 2 5 8 2 5" xfId="38009" xr:uid="{E1FC9DDA-E00F-424E-82A9-C2520B143DD8}"/>
    <cellStyle name="Note 2 5 8 3" xfId="38010" xr:uid="{8343C232-2E24-4705-B26D-2C5C3602B3A9}"/>
    <cellStyle name="Note 2 5 8 3 2" xfId="38011" xr:uid="{1F48DEF0-CE3C-4A5C-BD0F-3731F0955DB9}"/>
    <cellStyle name="Note 2 5 8 4" xfId="38012" xr:uid="{0E6B0883-5E55-4BDD-8016-CB2D2C2408B2}"/>
    <cellStyle name="Note 2 5 8 4 2" xfId="38013" xr:uid="{6331337B-5012-4E1B-86EE-EE0AA67B2F22}"/>
    <cellStyle name="Note 2 5 8 5" xfId="38014" xr:uid="{6E1769B7-4640-49AB-ADB4-507B73485912}"/>
    <cellStyle name="Note 2 5 8 5 2" xfId="38015" xr:uid="{0CE9B171-88D5-4608-BFBF-79BD97B62651}"/>
    <cellStyle name="Note 2 5 8 6" xfId="38016" xr:uid="{8099663F-DC56-4EA3-9669-47DDA6921C58}"/>
    <cellStyle name="Note 2 5 8 6 2" xfId="38017" xr:uid="{62D581A0-5EDD-49CE-92BC-9B5F3C787E0D}"/>
    <cellStyle name="Note 2 5 8 7" xfId="38018" xr:uid="{D25B10C3-AE8A-48A3-ABA3-D07B88A3D21C}"/>
    <cellStyle name="Note 2 5 9" xfId="38019" xr:uid="{A61AE955-1059-4068-B6FC-DB245929B25C}"/>
    <cellStyle name="Note 2 5 9 2" xfId="38020" xr:uid="{CA96075E-E2FF-4A8E-B6CD-1CBFDF932D76}"/>
    <cellStyle name="Note 2 5 9 2 2" xfId="38021" xr:uid="{7CA1A364-9142-4C56-85A3-51625B8DC28C}"/>
    <cellStyle name="Note 2 5 9 2 2 2" xfId="38022" xr:uid="{7B26F1AA-597E-4D92-8DAE-4B87525B609E}"/>
    <cellStyle name="Note 2 5 9 2 3" xfId="38023" xr:uid="{A8D41028-9887-41BE-8851-FE62BD5B8F9C}"/>
    <cellStyle name="Note 2 5 9 2 3 2" xfId="38024" xr:uid="{37324B0F-FA39-4576-A170-CDD93F2FB5B3}"/>
    <cellStyle name="Note 2 5 9 2 4" xfId="38025" xr:uid="{335D1200-BB04-4B46-AEE4-08D70557FB57}"/>
    <cellStyle name="Note 2 5 9 2 4 2" xfId="38026" xr:uid="{79A670D0-2197-4AB1-84AC-BAF71988C07A}"/>
    <cellStyle name="Note 2 5 9 2 5" xfId="38027" xr:uid="{BC1945B0-9C50-42BA-9E73-26AFAA215DFD}"/>
    <cellStyle name="Note 2 5 9 3" xfId="38028" xr:uid="{E87DCEC6-1E81-46E6-B332-B6C1F6151290}"/>
    <cellStyle name="Note 2 5 9 3 2" xfId="38029" xr:uid="{9DE7CC7A-C479-4DAE-A8F8-8190B844B8FB}"/>
    <cellStyle name="Note 2 5 9 4" xfId="38030" xr:uid="{FCD1DF6C-DEB7-4C84-95DA-12801E94C768}"/>
    <cellStyle name="Note 2 5 9 4 2" xfId="38031" xr:uid="{B46F3167-B02B-4265-810D-81A9F059A507}"/>
    <cellStyle name="Note 2 5 9 5" xfId="38032" xr:uid="{12CCA1C3-CDBF-4BEE-A240-A45D40CF0053}"/>
    <cellStyle name="Note 2 5 9 5 2" xfId="38033" xr:uid="{124D44E9-A164-40AF-82CE-C4F631DF13ED}"/>
    <cellStyle name="Note 2 5 9 6" xfId="38034" xr:uid="{536EA806-EE56-48C1-9527-9A212146E9C0}"/>
    <cellStyle name="Note 2 5 9 6 2" xfId="38035" xr:uid="{C04187A7-EEE1-4776-8B23-E5CE29B9073F}"/>
    <cellStyle name="Note 2 5 9 7" xfId="38036" xr:uid="{2A7D2850-BD1C-4637-9C47-26FDD984822D}"/>
    <cellStyle name="Note 2 6" xfId="19628" xr:uid="{36BE7D2A-3328-4D2A-A625-398F932536A5}"/>
    <cellStyle name="Note 2 6 10" xfId="38037" xr:uid="{BC2DE2EB-1EA6-4C08-A65D-34B2C135AB31}"/>
    <cellStyle name="Note 2 6 10 2" xfId="38038" xr:uid="{6745D3F8-0C27-4A8E-AF31-D6E3CA8956E1}"/>
    <cellStyle name="Note 2 6 10 2 2" xfId="38039" xr:uid="{166E8B4F-C328-4E06-8183-3160F6053C59}"/>
    <cellStyle name="Note 2 6 10 2 2 2" xfId="38040" xr:uid="{AA700CB2-B2F1-4ED0-8576-3A2DE5564665}"/>
    <cellStyle name="Note 2 6 10 2 3" xfId="38041" xr:uid="{B42AEF13-A8EC-4932-A40B-3CF726A4A2FF}"/>
    <cellStyle name="Note 2 6 10 2 3 2" xfId="38042" xr:uid="{9C2B3E8B-7CBE-43E4-AAEC-C5F3BB0B0D8E}"/>
    <cellStyle name="Note 2 6 10 2 4" xfId="38043" xr:uid="{FB90A464-19F1-4027-9196-B73982F90796}"/>
    <cellStyle name="Note 2 6 10 2 4 2" xfId="38044" xr:uid="{70AEB9CA-2EBD-434B-94E9-C51E4BA4C979}"/>
    <cellStyle name="Note 2 6 10 2 5" xfId="38045" xr:uid="{C20AD5F9-55E9-40CA-B502-047B126AC9E6}"/>
    <cellStyle name="Note 2 6 10 3" xfId="38046" xr:uid="{0B66F7D6-6114-425C-B8CC-847654DA8617}"/>
    <cellStyle name="Note 2 6 10 3 2" xfId="38047" xr:uid="{0707ABA8-4AEF-4182-826D-D868E00C8E9E}"/>
    <cellStyle name="Note 2 6 10 4" xfId="38048" xr:uid="{E0DABA53-C929-4BF3-A1E3-0D0693D40C96}"/>
    <cellStyle name="Note 2 6 10 4 2" xfId="38049" xr:uid="{C8E54B0B-FF22-432E-B591-93C4AFD655EE}"/>
    <cellStyle name="Note 2 6 10 5" xfId="38050" xr:uid="{1BF39543-543A-4C67-A3F2-AE0072475293}"/>
    <cellStyle name="Note 2 6 10 5 2" xfId="38051" xr:uid="{A3FD7212-A600-4A9C-A258-4202BC78B630}"/>
    <cellStyle name="Note 2 6 10 6" xfId="38052" xr:uid="{48B481D9-3261-448D-B729-10DDBE6D4EB5}"/>
    <cellStyle name="Note 2 6 10 6 2" xfId="38053" xr:uid="{1D452685-7CA1-41FA-A452-5B01FA794871}"/>
    <cellStyle name="Note 2 6 10 7" xfId="38054" xr:uid="{10949646-6F97-434F-84BA-AA656B086773}"/>
    <cellStyle name="Note 2 6 11" xfId="38055" xr:uid="{73EEC1EA-B71B-49BF-AF69-6482AED190B1}"/>
    <cellStyle name="Note 2 6 11 2" xfId="38056" xr:uid="{3EB1467B-EAF5-4DBB-920B-2073831CEC45}"/>
    <cellStyle name="Note 2 6 11 2 2" xfId="38057" xr:uid="{0568B913-82FA-4840-BC63-E23B892E3DC8}"/>
    <cellStyle name="Note 2 6 11 2 2 2" xfId="38058" xr:uid="{A72ED39E-EABF-4B51-8953-9B509F648B49}"/>
    <cellStyle name="Note 2 6 11 2 3" xfId="38059" xr:uid="{3BFDDBE2-90A0-40C7-B74B-CF49C29F8CCD}"/>
    <cellStyle name="Note 2 6 11 2 3 2" xfId="38060" xr:uid="{79446614-A9DE-4ADA-A0C3-97117CA47527}"/>
    <cellStyle name="Note 2 6 11 2 4" xfId="38061" xr:uid="{C000D283-C001-4684-AC47-384D88F464DE}"/>
    <cellStyle name="Note 2 6 11 2 4 2" xfId="38062" xr:uid="{6504BD73-C1FE-4FAF-A2F1-EC266F92128A}"/>
    <cellStyle name="Note 2 6 11 2 5" xfId="38063" xr:uid="{37A85DA1-40F9-443B-860F-F336F7D6B32F}"/>
    <cellStyle name="Note 2 6 11 3" xfId="38064" xr:uid="{3EF79D78-5903-47AE-A1FA-9818FD735DCF}"/>
    <cellStyle name="Note 2 6 11 3 2" xfId="38065" xr:uid="{CC5C633D-73C8-4E3B-9B3B-0B7C0C20566A}"/>
    <cellStyle name="Note 2 6 11 4" xfId="38066" xr:uid="{BAEFD529-6657-4E71-B7CE-B28EE094C0E9}"/>
    <cellStyle name="Note 2 6 11 4 2" xfId="38067" xr:uid="{93571012-62F6-42F6-9552-98D3AE445164}"/>
    <cellStyle name="Note 2 6 11 5" xfId="38068" xr:uid="{0E13B01B-F781-4D59-8770-D288BCAF4C7A}"/>
    <cellStyle name="Note 2 6 11 5 2" xfId="38069" xr:uid="{EC78594C-E178-48C2-A50D-7F874676A59D}"/>
    <cellStyle name="Note 2 6 11 6" xfId="38070" xr:uid="{BD62555D-B09E-47F4-A07F-D882B651D37E}"/>
    <cellStyle name="Note 2 6 11 6 2" xfId="38071" xr:uid="{3F8531F9-7A60-4709-8D08-E21E98B5FE4D}"/>
    <cellStyle name="Note 2 6 11 7" xfId="38072" xr:uid="{46A79F46-08A4-421F-9E21-B113AA5322FB}"/>
    <cellStyle name="Note 2 6 12" xfId="38073" xr:uid="{BF8E411E-1ADC-4108-A7A0-43E7AABE4EFB}"/>
    <cellStyle name="Note 2 6 12 2" xfId="38074" xr:uid="{25A93755-9E49-4D6F-A9A0-324B18172B6B}"/>
    <cellStyle name="Note 2 6 12 2 2" xfId="38075" xr:uid="{2C6BC949-CB62-40C4-B72F-72AA2AE6930C}"/>
    <cellStyle name="Note 2 6 12 2 2 2" xfId="38076" xr:uid="{DA8D3D3E-A829-47BC-B7A4-EB490F1512C2}"/>
    <cellStyle name="Note 2 6 12 2 3" xfId="38077" xr:uid="{29F7A431-A7D7-4F6B-BB28-0478BC877286}"/>
    <cellStyle name="Note 2 6 12 2 3 2" xfId="38078" xr:uid="{86B05666-37CB-41F8-B0B8-BB2C8D784D3D}"/>
    <cellStyle name="Note 2 6 12 2 4" xfId="38079" xr:uid="{3BFD1C94-AFD7-444F-9DA3-C527FA23AE70}"/>
    <cellStyle name="Note 2 6 12 2 4 2" xfId="38080" xr:uid="{2D87FA4A-1D97-4113-BBE9-41E54724C5CE}"/>
    <cellStyle name="Note 2 6 12 2 5" xfId="38081" xr:uid="{E857054C-956E-4536-A8CB-62FF43345B51}"/>
    <cellStyle name="Note 2 6 12 3" xfId="38082" xr:uid="{672DD07A-52E9-491B-B814-8F58C8B0702A}"/>
    <cellStyle name="Note 2 6 12 3 2" xfId="38083" xr:uid="{32FD5C5A-9956-4D8E-8B02-F83A1DD4AA2B}"/>
    <cellStyle name="Note 2 6 12 4" xfId="38084" xr:uid="{10F73B33-F55B-4450-8292-4EC32B042EF4}"/>
    <cellStyle name="Note 2 6 12 4 2" xfId="38085" xr:uid="{02F6DC82-77C6-47A4-9E15-EFC2B6E7E2FD}"/>
    <cellStyle name="Note 2 6 12 5" xfId="38086" xr:uid="{0969E56B-DD8E-44EA-A0B5-613ED7102793}"/>
    <cellStyle name="Note 2 6 12 5 2" xfId="38087" xr:uid="{17EE6A50-71D1-43A7-8F0F-3EB03CAFA3F4}"/>
    <cellStyle name="Note 2 6 12 6" xfId="38088" xr:uid="{BD1C681D-D2AC-4FC1-9887-D36572903C7D}"/>
    <cellStyle name="Note 2 6 12 6 2" xfId="38089" xr:uid="{1EE8C10B-DD5C-473E-A820-14D8C2E7E173}"/>
    <cellStyle name="Note 2 6 12 7" xfId="38090" xr:uid="{8C64D3C7-D9B1-4A05-8D3D-F9FC671576E1}"/>
    <cellStyle name="Note 2 6 13" xfId="38091" xr:uid="{B31A6B38-9275-4F15-8269-5F85F6C02DF9}"/>
    <cellStyle name="Note 2 6 13 2" xfId="38092" xr:uid="{C279EB13-C275-477B-B6CE-5B604D72EBF6}"/>
    <cellStyle name="Note 2 6 13 2 2" xfId="38093" xr:uid="{5DDCDA84-D5DC-4557-B188-F38525C8D278}"/>
    <cellStyle name="Note 2 6 13 2 2 2" xfId="38094" xr:uid="{79C50A3C-0F4C-4241-8D26-3B9303AA92A3}"/>
    <cellStyle name="Note 2 6 13 2 3" xfId="38095" xr:uid="{7A425D08-38C4-416A-A8CF-7913ABEEA9C4}"/>
    <cellStyle name="Note 2 6 13 2 3 2" xfId="38096" xr:uid="{28A01A6E-6E5F-4627-9EC6-93046B0EA037}"/>
    <cellStyle name="Note 2 6 13 2 4" xfId="38097" xr:uid="{257183B6-FB74-4727-A6F2-B6C5F3FB3881}"/>
    <cellStyle name="Note 2 6 13 2 4 2" xfId="38098" xr:uid="{68D54C4E-58B9-4F8D-BB3C-3F6E51C002CB}"/>
    <cellStyle name="Note 2 6 13 2 5" xfId="38099" xr:uid="{3512C8A5-CDFC-4E3E-B77A-CC85651D33E3}"/>
    <cellStyle name="Note 2 6 13 3" xfId="38100" xr:uid="{F68FBCA5-3965-48B2-B47C-BA2B8A165CE9}"/>
    <cellStyle name="Note 2 6 13 3 2" xfId="38101" xr:uid="{F6ED9DEE-08CB-4998-9578-F02EAA22AF1F}"/>
    <cellStyle name="Note 2 6 13 4" xfId="38102" xr:uid="{795D6064-FE97-48B2-BCD0-1F3C5C8F74A0}"/>
    <cellStyle name="Note 2 6 13 4 2" xfId="38103" xr:uid="{7E07BF47-4747-4BD8-84B0-E9B9EE2B0B97}"/>
    <cellStyle name="Note 2 6 13 5" xfId="38104" xr:uid="{290EB45D-47BE-40F0-A966-6A3DEA192D34}"/>
    <cellStyle name="Note 2 6 13 5 2" xfId="38105" xr:uid="{9B34398E-AB9C-4267-AA31-EE2176AE55FF}"/>
    <cellStyle name="Note 2 6 13 6" xfId="38106" xr:uid="{76FDB477-705F-438A-8B52-15D217CB0AF4}"/>
    <cellStyle name="Note 2 6 13 6 2" xfId="38107" xr:uid="{626849C9-337A-44FC-9B88-B024CB85996A}"/>
    <cellStyle name="Note 2 6 13 7" xfId="38108" xr:uid="{47F7462F-566C-44D6-B657-A5A2E524B127}"/>
    <cellStyle name="Note 2 6 14" xfId="38109" xr:uid="{7A36A6CE-CF08-42D1-A0B6-99D5893F02DB}"/>
    <cellStyle name="Note 2 6 14 2" xfId="38110" xr:uid="{F6C0F70D-81D3-406B-9C22-A9364B1B8A26}"/>
    <cellStyle name="Note 2 6 14 2 2" xfId="38111" xr:uid="{A935A737-4D79-421F-819E-C43364059823}"/>
    <cellStyle name="Note 2 6 14 2 2 2" xfId="38112" xr:uid="{37049714-65E6-4FAD-83F3-91BCD61AB66C}"/>
    <cellStyle name="Note 2 6 14 2 3" xfId="38113" xr:uid="{4E08FC44-09BB-422E-A2E9-7E70F33F978D}"/>
    <cellStyle name="Note 2 6 14 2 3 2" xfId="38114" xr:uid="{8B36AABB-B0D4-447E-8D06-D5698CEB9F61}"/>
    <cellStyle name="Note 2 6 14 2 4" xfId="38115" xr:uid="{7F539085-4BED-468B-AC10-BFB752548EE6}"/>
    <cellStyle name="Note 2 6 14 2 4 2" xfId="38116" xr:uid="{997CA70F-D011-49E8-BAC9-F31B688F445A}"/>
    <cellStyle name="Note 2 6 14 2 5" xfId="38117" xr:uid="{EEDE0A9F-5AC1-4618-8525-DA9F59179FC3}"/>
    <cellStyle name="Note 2 6 14 3" xfId="38118" xr:uid="{8414A446-A933-431B-BCF3-1627089F0519}"/>
    <cellStyle name="Note 2 6 14 3 2" xfId="38119" xr:uid="{54B39FEC-5F5B-42E2-AFDD-70D8DA8777A3}"/>
    <cellStyle name="Note 2 6 14 4" xfId="38120" xr:uid="{67566E9F-EE1A-46B2-9D23-C20990281CC6}"/>
    <cellStyle name="Note 2 6 14 4 2" xfId="38121" xr:uid="{1BA3ED8F-3B81-4284-8939-89B79BDA54E7}"/>
    <cellStyle name="Note 2 6 14 5" xfId="38122" xr:uid="{61A07D6C-1805-434C-B377-0E77154294A1}"/>
    <cellStyle name="Note 2 6 14 5 2" xfId="38123" xr:uid="{25BD8464-8B26-46F3-A9BF-99D5A7CE4B68}"/>
    <cellStyle name="Note 2 6 14 6" xfId="38124" xr:uid="{E130167C-DFCF-4940-8D9A-11D176DA8811}"/>
    <cellStyle name="Note 2 6 14 6 2" xfId="38125" xr:uid="{DAED051E-B553-4BB5-A0F5-96177D4686A1}"/>
    <cellStyle name="Note 2 6 14 7" xfId="38126" xr:uid="{46B1DAA9-A8DE-427E-8FF1-9CF9C5FAF144}"/>
    <cellStyle name="Note 2 6 15" xfId="38127" xr:uid="{51DA81D6-373A-4D00-A817-27FD65846B74}"/>
    <cellStyle name="Note 2 6 15 2" xfId="38128" xr:uid="{40C2625A-F7ED-4B65-BAA9-B5B27FA47829}"/>
    <cellStyle name="Note 2 6 15 2 2" xfId="38129" xr:uid="{53255EE8-0337-4F9D-8768-FA20F8435716}"/>
    <cellStyle name="Note 2 6 15 2 2 2" xfId="38130" xr:uid="{7DB2852D-82BC-4F33-8115-38F956EABD4C}"/>
    <cellStyle name="Note 2 6 15 2 3" xfId="38131" xr:uid="{13CEBA8C-7512-4039-AA88-EF6AB3600502}"/>
    <cellStyle name="Note 2 6 15 2 3 2" xfId="38132" xr:uid="{708F2CA9-21D9-4AD6-A614-AFB1ECF2C800}"/>
    <cellStyle name="Note 2 6 15 2 4" xfId="38133" xr:uid="{773DF0D1-9893-48B1-A470-BE52FF2A0EA0}"/>
    <cellStyle name="Note 2 6 15 2 4 2" xfId="38134" xr:uid="{CAA8DBBD-B8D4-4C9A-A657-9078B522FF2C}"/>
    <cellStyle name="Note 2 6 15 2 5" xfId="38135" xr:uid="{36D49615-4A3B-491C-9735-8AD203FF39B8}"/>
    <cellStyle name="Note 2 6 15 3" xfId="38136" xr:uid="{4360CED7-4614-47C0-8328-44B430CC51F0}"/>
    <cellStyle name="Note 2 6 15 3 2" xfId="38137" xr:uid="{1256667E-B6D3-4122-BC70-90FA4BE59078}"/>
    <cellStyle name="Note 2 6 15 4" xfId="38138" xr:uid="{EB8EA87E-8450-4FBB-AB89-3F6900E0EAC3}"/>
    <cellStyle name="Note 2 6 15 4 2" xfId="38139" xr:uid="{2674C4C5-2DC9-49DF-A10A-2FA345E3DB6E}"/>
    <cellStyle name="Note 2 6 15 5" xfId="38140" xr:uid="{0CB0FDF2-08DB-4680-AB20-45CC3740A2E1}"/>
    <cellStyle name="Note 2 6 15 5 2" xfId="38141" xr:uid="{CD431A4D-2267-4138-9994-5BEDB997D0D8}"/>
    <cellStyle name="Note 2 6 15 6" xfId="38142" xr:uid="{D71B9A4B-179D-4728-AFB1-FE15118950CF}"/>
    <cellStyle name="Note 2 6 15 6 2" xfId="38143" xr:uid="{D508A174-0FAD-4113-85EF-D60A3D87D543}"/>
    <cellStyle name="Note 2 6 15 7" xfId="38144" xr:uid="{257B9FF0-4372-4B3D-9DED-34ED0CABE234}"/>
    <cellStyle name="Note 2 6 16" xfId="38145" xr:uid="{3A3AD2B5-875B-407E-B315-4916CE9221C0}"/>
    <cellStyle name="Note 2 6 16 2" xfId="38146" xr:uid="{3E0256A3-D276-49F6-902A-ACBEABD089BA}"/>
    <cellStyle name="Note 2 6 16 2 2" xfId="38147" xr:uid="{8778D375-955F-49A2-A6EF-BDB5375AB4C8}"/>
    <cellStyle name="Note 2 6 16 3" xfId="38148" xr:uid="{331B39CC-0AA8-4CE8-8D13-8C2C178ABB15}"/>
    <cellStyle name="Note 2 6 16 3 2" xfId="38149" xr:uid="{ED38EEE3-41B7-47D2-AF9D-1A92DB7A6A23}"/>
    <cellStyle name="Note 2 6 16 4" xfId="38150" xr:uid="{BA705CBF-F8B6-4BBB-A8E1-CCCD3E5BAC2E}"/>
    <cellStyle name="Note 2 6 16 4 2" xfId="38151" xr:uid="{9D87E6B5-1103-4830-90A4-84B06B5DFA7D}"/>
    <cellStyle name="Note 2 6 16 5" xfId="38152" xr:uid="{3CC2DB60-AF07-4FA1-8F43-E302578AB1B2}"/>
    <cellStyle name="Note 2 6 17" xfId="38153" xr:uid="{B31C9DA8-303F-41EF-95E1-C59C1CAFC368}"/>
    <cellStyle name="Note 2 6 17 2" xfId="38154" xr:uid="{6A4AB0B0-FDD2-4B5C-9ED6-29710CA67473}"/>
    <cellStyle name="Note 2 6 18" xfId="38155" xr:uid="{256F08B6-E721-459C-9AE3-9E8463C2A6F7}"/>
    <cellStyle name="Note 2 6 18 2" xfId="38156" xr:uid="{9D06C2C1-C53F-401F-AA44-FCDFDBB7C6C0}"/>
    <cellStyle name="Note 2 6 19" xfId="38157" xr:uid="{DCC3423E-4981-4A22-A443-8BD50983E600}"/>
    <cellStyle name="Note 2 6 19 2" xfId="38158" xr:uid="{5C5140BD-1BA8-4424-9208-8D61C642EA56}"/>
    <cellStyle name="Note 2 6 2" xfId="19629" xr:uid="{3351AF4E-0B5C-49A0-9B9A-CDFB11FECDF6}"/>
    <cellStyle name="Note 2 6 2 2" xfId="19630" xr:uid="{810E0D61-D971-4C2A-9F34-412FA1C495C9}"/>
    <cellStyle name="Note 2 6 2 2 2" xfId="38159" xr:uid="{86FDD8B1-43D5-4708-BED2-A7D033C11C67}"/>
    <cellStyle name="Note 2 6 2 2 2 2" xfId="38160" xr:uid="{2C8ABAD1-B1B7-4ED0-9F52-7C00A3CCEB4A}"/>
    <cellStyle name="Note 2 6 2 2 3" xfId="38161" xr:uid="{DFC6166A-30D1-4660-BF1F-75DA0EFEE7FC}"/>
    <cellStyle name="Note 2 6 2 2 3 2" xfId="38162" xr:uid="{05608855-5A07-4DB9-98C0-286359DF8B83}"/>
    <cellStyle name="Note 2 6 2 2 4" xfId="38163" xr:uid="{405EE193-9302-492A-BC22-324B2B8C9C6F}"/>
    <cellStyle name="Note 2 6 2 2 4 2" xfId="38164" xr:uid="{785E9C25-5A92-46B0-ACAD-DB77BDD22D0E}"/>
    <cellStyle name="Note 2 6 2 2 5" xfId="38165" xr:uid="{D38B334B-F74E-469D-B21A-D5101DE9557A}"/>
    <cellStyle name="Note 2 6 2 3" xfId="38166" xr:uid="{97586245-4B48-450D-9DCD-99D675F659D1}"/>
    <cellStyle name="Note 2 6 2 3 2" xfId="38167" xr:uid="{0D45525C-5605-4EE1-98B2-0A68DA082F8C}"/>
    <cellStyle name="Note 2 6 2 4" xfId="38168" xr:uid="{01BCABBA-B6E1-4E74-A0FD-B4028DA12447}"/>
    <cellStyle name="Note 2 6 2 4 2" xfId="38169" xr:uid="{63825B89-E193-4DF6-960C-D37FD6E18466}"/>
    <cellStyle name="Note 2 6 2 5" xfId="38170" xr:uid="{2DDD2CFD-14F8-4197-8613-A9FA54E44D3B}"/>
    <cellStyle name="Note 2 6 2 5 2" xfId="38171" xr:uid="{E6E7C2BD-50A7-4778-B8ED-5564C129CB7F}"/>
    <cellStyle name="Note 2 6 2 6" xfId="38172" xr:uid="{EA7A65E9-92E3-4F6B-BFF2-D449A34C3A1C}"/>
    <cellStyle name="Note 2 6 20" xfId="38173" xr:uid="{55A1328D-9910-45CE-B188-A58ABEF2D962}"/>
    <cellStyle name="Note 2 6 21" xfId="38174" xr:uid="{0713CC5E-68D3-4A60-A4B8-307B8C8CA92A}"/>
    <cellStyle name="Note 2 6 22" xfId="38175" xr:uid="{EC13F35F-69B5-4E6A-BBEC-FAE2EBD5F474}"/>
    <cellStyle name="Note 2 6 23" xfId="38176" xr:uid="{D63FAA6B-F5FA-4BC0-9354-274D9ECF2565}"/>
    <cellStyle name="Note 2 6 24" xfId="38177" xr:uid="{387F079A-85D0-408D-91C9-49B1F3F7E2AF}"/>
    <cellStyle name="Note 2 6 25" xfId="38178" xr:uid="{03C61919-88E9-4CE6-9C80-EFC3C49F732E}"/>
    <cellStyle name="Note 2 6 26" xfId="38179" xr:uid="{D4608A39-874B-464A-BB4B-D5A76CB2233F}"/>
    <cellStyle name="Note 2 6 3" xfId="19631" xr:uid="{2EBBE9DC-4558-41AF-A198-29A992A5086B}"/>
    <cellStyle name="Note 2 6 3 2" xfId="19632" xr:uid="{21ACD5A2-B5EA-4158-9EF0-92A9215ED76B}"/>
    <cellStyle name="Note 2 6 3 2 2" xfId="38180" xr:uid="{080A2145-95AA-468C-8306-FBF6FB51FDEB}"/>
    <cellStyle name="Note 2 6 3 2 2 2" xfId="38181" xr:uid="{1C485304-5933-40F5-8569-0A557B647F6C}"/>
    <cellStyle name="Note 2 6 3 2 3" xfId="38182" xr:uid="{96F9D3B0-8970-42E3-A08E-59544255D213}"/>
    <cellStyle name="Note 2 6 3 2 3 2" xfId="38183" xr:uid="{DF4ACCB5-CEF2-4B81-AC2E-FD264E343838}"/>
    <cellStyle name="Note 2 6 3 2 4" xfId="38184" xr:uid="{411DD317-9F5D-461D-A6A3-2AAED0E2DA37}"/>
    <cellStyle name="Note 2 6 3 2 4 2" xfId="38185" xr:uid="{2518D420-327A-4691-A9CB-37F8C6701345}"/>
    <cellStyle name="Note 2 6 3 2 5" xfId="38186" xr:uid="{7BB89737-EDE3-4EA2-8BAC-5A217A02FDAF}"/>
    <cellStyle name="Note 2 6 3 3" xfId="38187" xr:uid="{8F618F53-E9CF-4484-92B7-4BE8A7EFBF96}"/>
    <cellStyle name="Note 2 6 3 3 2" xfId="38188" xr:uid="{FD940755-6413-421A-A400-169AF758F7C3}"/>
    <cellStyle name="Note 2 6 3 4" xfId="38189" xr:uid="{C78300E3-9B02-4951-A397-85A2844002B6}"/>
    <cellStyle name="Note 2 6 3 4 2" xfId="38190" xr:uid="{F72F6903-C333-4D5B-93E8-E732B908513E}"/>
    <cellStyle name="Note 2 6 3 5" xfId="38191" xr:uid="{4319D33E-7DD0-4079-9484-A73F84A6B250}"/>
    <cellStyle name="Note 2 6 3 5 2" xfId="38192" xr:uid="{CCE08823-0BDB-4680-A15E-55563B9B931B}"/>
    <cellStyle name="Note 2 6 3 6" xfId="38193" xr:uid="{8B3A093F-7088-430D-AF70-0D7D7F4239EA}"/>
    <cellStyle name="Note 2 6 4" xfId="19633" xr:uid="{8E6DD1F1-7C23-42CC-AC0C-F28D8553318A}"/>
    <cellStyle name="Note 2 6 4 2" xfId="38194" xr:uid="{96729FC2-6F06-4935-AF76-32AA6C0B0B1A}"/>
    <cellStyle name="Note 2 6 4 2 2" xfId="38195" xr:uid="{B8DB9C74-9194-49A7-8E5F-AF2C2E2540FF}"/>
    <cellStyle name="Note 2 6 4 2 2 2" xfId="38196" xr:uid="{2A4641BB-A215-4A6C-99BD-0C68EE68A129}"/>
    <cellStyle name="Note 2 6 4 2 3" xfId="38197" xr:uid="{8CE8EC91-C31F-44E2-8751-8741F33A4853}"/>
    <cellStyle name="Note 2 6 4 2 3 2" xfId="38198" xr:uid="{63C49DCF-4CB2-42CB-A9C8-D79D368718B7}"/>
    <cellStyle name="Note 2 6 4 2 4" xfId="38199" xr:uid="{D78889AB-A57A-46D2-8B47-A7A5872173FF}"/>
    <cellStyle name="Note 2 6 4 2 4 2" xfId="38200" xr:uid="{16A9A70E-CFA2-4070-9E32-649AE72B03B3}"/>
    <cellStyle name="Note 2 6 4 2 5" xfId="38201" xr:uid="{4EC8AF49-F678-4DE1-A1BD-028AE09F025D}"/>
    <cellStyle name="Note 2 6 4 3" xfId="38202" xr:uid="{B1E92A41-ADAC-461B-91C5-B0162D760481}"/>
    <cellStyle name="Note 2 6 4 3 2" xfId="38203" xr:uid="{F21F253B-28B0-47D2-B4C3-9B4F16C10883}"/>
    <cellStyle name="Note 2 6 4 4" xfId="38204" xr:uid="{46031707-1627-4ED3-8C74-B02632825A0A}"/>
    <cellStyle name="Note 2 6 4 4 2" xfId="38205" xr:uid="{1819B89B-3CA4-4CDC-B630-675603AC151C}"/>
    <cellStyle name="Note 2 6 4 5" xfId="38206" xr:uid="{FA4721B5-B09C-4A91-AA6D-A78B2735EB0D}"/>
    <cellStyle name="Note 2 6 4 5 2" xfId="38207" xr:uid="{8A3CBA43-7185-4AE6-93FC-CAD1CE1B6352}"/>
    <cellStyle name="Note 2 6 4 6" xfId="38208" xr:uid="{E7653176-F1F6-45FC-9938-5A11EEB41CE6}"/>
    <cellStyle name="Note 2 6 4 6 2" xfId="38209" xr:uid="{F8859579-A492-4170-8BD8-52252F251550}"/>
    <cellStyle name="Note 2 6 4 7" xfId="38210" xr:uid="{C60C9D34-0CF6-406C-A999-DA53D2B27CAB}"/>
    <cellStyle name="Note 2 6 5" xfId="19634" xr:uid="{2326CD32-85F5-4FDC-9A62-883F9606724C}"/>
    <cellStyle name="Note 2 6 5 2" xfId="38211" xr:uid="{A8CD64A5-0BD4-4A6F-8114-A632C54CC919}"/>
    <cellStyle name="Note 2 6 5 2 2" xfId="38212" xr:uid="{E9965595-CCE4-4CAA-A611-4134A7ACFF61}"/>
    <cellStyle name="Note 2 6 5 2 2 2" xfId="38213" xr:uid="{BE714B8C-1DCF-4E36-9774-B8F0C4D86004}"/>
    <cellStyle name="Note 2 6 5 2 3" xfId="38214" xr:uid="{38E81E74-0070-423C-8F7B-F7AF9D914249}"/>
    <cellStyle name="Note 2 6 5 2 3 2" xfId="38215" xr:uid="{76524DE2-3D7F-4906-8C02-E5F6C46C91EB}"/>
    <cellStyle name="Note 2 6 5 2 4" xfId="38216" xr:uid="{5569D0C8-66B7-46E2-818C-B9DF9623E464}"/>
    <cellStyle name="Note 2 6 5 2 4 2" xfId="38217" xr:uid="{9E07F0E9-02AD-47B7-9A2C-D77EAA3A1863}"/>
    <cellStyle name="Note 2 6 5 2 5" xfId="38218" xr:uid="{F31B1661-423A-41AF-9DCE-A929D5E576EC}"/>
    <cellStyle name="Note 2 6 5 3" xfId="38219" xr:uid="{23A82F68-D119-4566-9891-C3A265C64090}"/>
    <cellStyle name="Note 2 6 5 3 2" xfId="38220" xr:uid="{6F376EEC-E274-41F0-B159-84956312F2FA}"/>
    <cellStyle name="Note 2 6 5 4" xfId="38221" xr:uid="{4BD46E1F-08E3-4C24-827E-BADDC81A045E}"/>
    <cellStyle name="Note 2 6 5 4 2" xfId="38222" xr:uid="{932B502A-009A-4DE3-A4A1-A144212AD4AD}"/>
    <cellStyle name="Note 2 6 5 5" xfId="38223" xr:uid="{B2AF9AE4-52FB-41A0-A563-0DEB70F8FB3A}"/>
    <cellStyle name="Note 2 6 5 5 2" xfId="38224" xr:uid="{F0F6C3DF-F00B-4838-BB00-263077400220}"/>
    <cellStyle name="Note 2 6 5 6" xfId="38225" xr:uid="{78E4EDCD-7768-485E-9F7E-3B9592374E7A}"/>
    <cellStyle name="Note 2 6 5 6 2" xfId="38226" xr:uid="{2DDAF0EF-31CE-4392-89F6-87A147B820E7}"/>
    <cellStyle name="Note 2 6 5 7" xfId="38227" xr:uid="{3F79FABA-160D-4B86-8F92-947650362ECE}"/>
    <cellStyle name="Note 2 6 6" xfId="38228" xr:uid="{D7E9DC8F-017F-41C5-8174-CA4B7E49EE72}"/>
    <cellStyle name="Note 2 6 6 2" xfId="38229" xr:uid="{4EE5365F-D29D-4D5E-92B9-4C906DFF536B}"/>
    <cellStyle name="Note 2 6 6 2 2" xfId="38230" xr:uid="{EBC8E745-4A16-473B-9981-9824D456288D}"/>
    <cellStyle name="Note 2 6 6 2 2 2" xfId="38231" xr:uid="{C8908E9F-201C-436E-A8D7-81A955C14639}"/>
    <cellStyle name="Note 2 6 6 2 3" xfId="38232" xr:uid="{6562BC23-46E5-4784-A8E1-6F169654B02B}"/>
    <cellStyle name="Note 2 6 6 2 3 2" xfId="38233" xr:uid="{A080FBB7-3B2A-43A7-9E2B-3FEE0103EE4C}"/>
    <cellStyle name="Note 2 6 6 2 4" xfId="38234" xr:uid="{4D5F72E1-BA17-4285-BCCE-553B7CECAF53}"/>
    <cellStyle name="Note 2 6 6 2 4 2" xfId="38235" xr:uid="{B7FF0E74-2E01-4150-86BE-C3DFE87FF89A}"/>
    <cellStyle name="Note 2 6 6 2 5" xfId="38236" xr:uid="{3A22C897-2DB7-4391-85AD-812B95172542}"/>
    <cellStyle name="Note 2 6 6 3" xfId="38237" xr:uid="{7D09FD3E-B661-4F97-BE55-1DCFC210921F}"/>
    <cellStyle name="Note 2 6 6 3 2" xfId="38238" xr:uid="{51D7B460-C5D5-4911-B576-9A8890F5582F}"/>
    <cellStyle name="Note 2 6 6 4" xfId="38239" xr:uid="{B50DE121-9127-4D96-8A93-B28FDE3195AC}"/>
    <cellStyle name="Note 2 6 6 4 2" xfId="38240" xr:uid="{D4DB4B40-4B07-4240-9E48-61B8F41A6E89}"/>
    <cellStyle name="Note 2 6 6 5" xfId="38241" xr:uid="{12EC7968-1BEE-43B3-A05B-39FC11E6B67C}"/>
    <cellStyle name="Note 2 6 6 5 2" xfId="38242" xr:uid="{53EBDBB2-5AEE-4EA8-8A3C-9831FA0B6994}"/>
    <cellStyle name="Note 2 6 6 6" xfId="38243" xr:uid="{69480C69-04D6-4143-BEFB-B5E1A19993E3}"/>
    <cellStyle name="Note 2 6 6 6 2" xfId="38244" xr:uid="{4AE459DC-0AA3-4E6C-97F2-3399D92875D1}"/>
    <cellStyle name="Note 2 6 6 7" xfId="38245" xr:uid="{CB916B70-CC3E-4A20-8E51-4FFC04E1DA62}"/>
    <cellStyle name="Note 2 6 7" xfId="38246" xr:uid="{6ADA54E0-2564-45F5-B2A7-49B795341B2E}"/>
    <cellStyle name="Note 2 6 7 2" xfId="38247" xr:uid="{AB20C90B-8437-4E59-92E7-D65A006A2DFF}"/>
    <cellStyle name="Note 2 6 7 2 2" xfId="38248" xr:uid="{22B317BB-1688-4369-A2CA-6F1F06A367C7}"/>
    <cellStyle name="Note 2 6 7 2 2 2" xfId="38249" xr:uid="{B5FE3864-C5CD-4666-89C1-3D836554C09E}"/>
    <cellStyle name="Note 2 6 7 2 3" xfId="38250" xr:uid="{1B74F9C0-E1CA-4920-ACBB-C92605797ADC}"/>
    <cellStyle name="Note 2 6 7 2 3 2" xfId="38251" xr:uid="{915998BD-808C-4D2F-861C-4E80F961A573}"/>
    <cellStyle name="Note 2 6 7 2 4" xfId="38252" xr:uid="{BC39DE62-39E4-4A0F-9B92-E9E0008AEFB7}"/>
    <cellStyle name="Note 2 6 7 2 4 2" xfId="38253" xr:uid="{EE299B05-B5BC-4111-A168-00BCBC20C538}"/>
    <cellStyle name="Note 2 6 7 2 5" xfId="38254" xr:uid="{F85F5327-F9E9-4D31-B513-EDAD95BB0AF8}"/>
    <cellStyle name="Note 2 6 7 3" xfId="38255" xr:uid="{8DB5D612-E686-4AF7-A6B0-545068B15B47}"/>
    <cellStyle name="Note 2 6 7 3 2" xfId="38256" xr:uid="{73A492AC-AAC8-4E88-9457-21B152146BDC}"/>
    <cellStyle name="Note 2 6 7 4" xfId="38257" xr:uid="{194FB8A2-58F4-4879-9B1A-5296158AD340}"/>
    <cellStyle name="Note 2 6 7 4 2" xfId="38258" xr:uid="{ED9864C7-B68D-4750-8C9F-B0D349F0DB96}"/>
    <cellStyle name="Note 2 6 7 5" xfId="38259" xr:uid="{456D4E84-4495-4F79-B7AA-9881646EB4D8}"/>
    <cellStyle name="Note 2 6 7 5 2" xfId="38260" xr:uid="{A28F5DC2-3F45-4507-8998-719CC2000C8B}"/>
    <cellStyle name="Note 2 6 7 6" xfId="38261" xr:uid="{9E800328-9791-4777-A544-87398C73D7B9}"/>
    <cellStyle name="Note 2 6 7 6 2" xfId="38262" xr:uid="{44335049-DFF7-42FC-AB72-3BDD3D753060}"/>
    <cellStyle name="Note 2 6 7 7" xfId="38263" xr:uid="{F8F39906-E032-4B31-96A4-E10BA17E3F80}"/>
    <cellStyle name="Note 2 6 8" xfId="38264" xr:uid="{DB227338-FAFC-4246-A632-EB4041863844}"/>
    <cellStyle name="Note 2 6 8 2" xfId="38265" xr:uid="{BFA56CCB-89E3-4750-914A-A11B4AB18247}"/>
    <cellStyle name="Note 2 6 8 2 2" xfId="38266" xr:uid="{0E667F1A-77D2-4FE7-8C82-FFFD0170DE24}"/>
    <cellStyle name="Note 2 6 8 2 2 2" xfId="38267" xr:uid="{2CFEF615-BCD1-42F5-82D0-1F79CCAD424F}"/>
    <cellStyle name="Note 2 6 8 2 3" xfId="38268" xr:uid="{28326E3A-9800-45E5-9FF0-E662CFDF7585}"/>
    <cellStyle name="Note 2 6 8 2 3 2" xfId="38269" xr:uid="{F3FB6835-2524-40AB-97CE-129EA39AAA26}"/>
    <cellStyle name="Note 2 6 8 2 4" xfId="38270" xr:uid="{9D34A964-46FA-4744-A38F-8CF5AF2708FB}"/>
    <cellStyle name="Note 2 6 8 2 4 2" xfId="38271" xr:uid="{A3371AC1-74E4-4902-9B4F-F37394B94BAB}"/>
    <cellStyle name="Note 2 6 8 2 5" xfId="38272" xr:uid="{2CC7815F-642D-4E52-9FDE-0BEDBA917427}"/>
    <cellStyle name="Note 2 6 8 3" xfId="38273" xr:uid="{4D935FFA-EAD0-441C-97BF-E031849775CE}"/>
    <cellStyle name="Note 2 6 8 3 2" xfId="38274" xr:uid="{2F4691C4-935D-4F65-838F-BF26EEC753E3}"/>
    <cellStyle name="Note 2 6 8 4" xfId="38275" xr:uid="{A86BF034-4F02-4CFE-86DE-DBAC5FBCC685}"/>
    <cellStyle name="Note 2 6 8 4 2" xfId="38276" xr:uid="{99D1A70E-F9C8-4030-A3AE-FF04B7B32321}"/>
    <cellStyle name="Note 2 6 8 5" xfId="38277" xr:uid="{9E9BA396-08D9-4629-BA58-FD22957340C2}"/>
    <cellStyle name="Note 2 6 8 5 2" xfId="38278" xr:uid="{AC1ABFF5-8372-4A0F-9725-8482E6EFA770}"/>
    <cellStyle name="Note 2 6 8 6" xfId="38279" xr:uid="{74469063-BA8D-461D-AE31-C3A83B7F696B}"/>
    <cellStyle name="Note 2 6 8 6 2" xfId="38280" xr:uid="{B4D6FDEA-337A-4E68-B34D-650AD3573A84}"/>
    <cellStyle name="Note 2 6 8 7" xfId="38281" xr:uid="{3E961FCC-8A3F-4B58-924F-83746818B9EF}"/>
    <cellStyle name="Note 2 6 9" xfId="38282" xr:uid="{DC634556-3F81-474E-A0EE-C9E6901663B4}"/>
    <cellStyle name="Note 2 6 9 2" xfId="38283" xr:uid="{CCC16978-E746-4F3C-8F91-B034BCFA0E37}"/>
    <cellStyle name="Note 2 6 9 2 2" xfId="38284" xr:uid="{CE452AAB-C346-4182-ABF1-0EDBCC12E3FE}"/>
    <cellStyle name="Note 2 6 9 2 2 2" xfId="38285" xr:uid="{89E64880-AF7B-4A52-90F3-782F6C74523E}"/>
    <cellStyle name="Note 2 6 9 2 3" xfId="38286" xr:uid="{263D86F6-C944-4DF4-AB47-7C5FA9B72DFA}"/>
    <cellStyle name="Note 2 6 9 2 3 2" xfId="38287" xr:uid="{3D34BC78-E435-408E-9BF7-24EC2514D59E}"/>
    <cellStyle name="Note 2 6 9 2 4" xfId="38288" xr:uid="{D33EB15B-9C20-484C-9860-933FE0F69A29}"/>
    <cellStyle name="Note 2 6 9 2 4 2" xfId="38289" xr:uid="{5A6D6337-AF18-4C61-B146-E0341CF8876C}"/>
    <cellStyle name="Note 2 6 9 2 5" xfId="38290" xr:uid="{90FA81C9-FE97-4816-BC1F-BA647B95E8E9}"/>
    <cellStyle name="Note 2 6 9 3" xfId="38291" xr:uid="{7385C10D-BD9A-40AF-800A-1AA577BB51A9}"/>
    <cellStyle name="Note 2 6 9 3 2" xfId="38292" xr:uid="{12A91108-E7A9-4A6D-84D4-681B8B780DC0}"/>
    <cellStyle name="Note 2 6 9 4" xfId="38293" xr:uid="{28F085BB-5E95-497E-8746-6FE557B1E673}"/>
    <cellStyle name="Note 2 6 9 4 2" xfId="38294" xr:uid="{AC9CB560-2B77-4592-8BD2-22BC8BA2A62E}"/>
    <cellStyle name="Note 2 6 9 5" xfId="38295" xr:uid="{A195C02D-7199-4002-8060-DB2EAFE9F098}"/>
    <cellStyle name="Note 2 6 9 5 2" xfId="38296" xr:uid="{11241A13-7711-496E-9979-113094CEE421}"/>
    <cellStyle name="Note 2 6 9 6" xfId="38297" xr:uid="{70C7D89A-DE18-4D88-BCD2-C01CD5736CB1}"/>
    <cellStyle name="Note 2 6 9 6 2" xfId="38298" xr:uid="{25B94904-0B1C-43C0-A650-736B2A37C4FB}"/>
    <cellStyle name="Note 2 6 9 7" xfId="38299" xr:uid="{97DAB526-B56E-46DA-8E1B-7D1F1985F94F}"/>
    <cellStyle name="Note 2 7" xfId="19635" xr:uid="{193511A2-AB18-4F6E-AE77-E68313178B1A}"/>
    <cellStyle name="Note 2 7 10" xfId="38300" xr:uid="{E6771D2B-E745-453F-97A6-67971ECEC0D2}"/>
    <cellStyle name="Note 2 7 10 2" xfId="38301" xr:uid="{C598B330-125F-4F73-A069-79A467B7EA83}"/>
    <cellStyle name="Note 2 7 10 2 2" xfId="38302" xr:uid="{4F30A6D2-4002-4300-813B-2E1DCAFE9958}"/>
    <cellStyle name="Note 2 7 10 2 2 2" xfId="38303" xr:uid="{C5F7D1BD-8FEF-4B37-B2AB-0C469E8D5B8A}"/>
    <cellStyle name="Note 2 7 10 2 3" xfId="38304" xr:uid="{CFFCA7BA-21DD-45B4-B422-8B1ADA24E54C}"/>
    <cellStyle name="Note 2 7 10 2 3 2" xfId="38305" xr:uid="{EFE15B59-256A-4F73-AD5F-6CDA02540A28}"/>
    <cellStyle name="Note 2 7 10 2 4" xfId="38306" xr:uid="{A5384FF4-A74E-44D6-8327-3D326EF33E37}"/>
    <cellStyle name="Note 2 7 10 2 4 2" xfId="38307" xr:uid="{655940B0-BC35-427D-8486-0A713C8AE7F4}"/>
    <cellStyle name="Note 2 7 10 2 5" xfId="38308" xr:uid="{AFE4A7A4-00C1-4880-85FA-8CEF20FE1A7D}"/>
    <cellStyle name="Note 2 7 10 3" xfId="38309" xr:uid="{60229A8A-F460-47EA-B148-65B9B712DCE2}"/>
    <cellStyle name="Note 2 7 10 3 2" xfId="38310" xr:uid="{219B8FF5-DF1B-458F-86E5-7D9037612832}"/>
    <cellStyle name="Note 2 7 10 4" xfId="38311" xr:uid="{E6322378-3DDF-44FE-81A5-67935034FFE0}"/>
    <cellStyle name="Note 2 7 10 4 2" xfId="38312" xr:uid="{6C3A237E-5129-4256-B0FF-41997CC603F2}"/>
    <cellStyle name="Note 2 7 10 5" xfId="38313" xr:uid="{56293E8F-238A-41D2-9F9D-FBA50A253459}"/>
    <cellStyle name="Note 2 7 10 5 2" xfId="38314" xr:uid="{8BDDD6DD-631C-4536-BDD9-81F56416D18D}"/>
    <cellStyle name="Note 2 7 10 6" xfId="38315" xr:uid="{4CAC7361-57EF-4288-99B4-9993E3F3120F}"/>
    <cellStyle name="Note 2 7 10 6 2" xfId="38316" xr:uid="{E9C81A46-CEAE-4210-BA20-4182DE3488E5}"/>
    <cellStyle name="Note 2 7 10 7" xfId="38317" xr:uid="{4F788A79-0C51-42A4-B495-577AAEED04E3}"/>
    <cellStyle name="Note 2 7 11" xfId="38318" xr:uid="{1786D4C4-4862-488E-B966-AB340BB38EFE}"/>
    <cellStyle name="Note 2 7 11 2" xfId="38319" xr:uid="{47F45EEB-D1BC-4488-91C4-7D094C35A4BE}"/>
    <cellStyle name="Note 2 7 11 2 2" xfId="38320" xr:uid="{961BDB2E-30A8-49A7-B5C3-DEE118A621CB}"/>
    <cellStyle name="Note 2 7 11 2 2 2" xfId="38321" xr:uid="{F80FF470-2F15-4201-A073-163F51016AEE}"/>
    <cellStyle name="Note 2 7 11 2 3" xfId="38322" xr:uid="{39BB36CB-E483-4B46-BC94-112776014AEE}"/>
    <cellStyle name="Note 2 7 11 2 3 2" xfId="38323" xr:uid="{4197D430-EE1E-4342-8B07-801D15B9E688}"/>
    <cellStyle name="Note 2 7 11 2 4" xfId="38324" xr:uid="{B4295ACC-9A6F-4677-8A7C-2D37ECE25FD6}"/>
    <cellStyle name="Note 2 7 11 2 4 2" xfId="38325" xr:uid="{C08C7194-D19D-4433-9457-472A36CB4732}"/>
    <cellStyle name="Note 2 7 11 2 5" xfId="38326" xr:uid="{33E5F4CE-01E8-49D3-A9EA-5E59E1E829FB}"/>
    <cellStyle name="Note 2 7 11 3" xfId="38327" xr:uid="{840CCC35-4853-49FB-9F1F-956DAA45DCC2}"/>
    <cellStyle name="Note 2 7 11 3 2" xfId="38328" xr:uid="{8FF1F57D-E1FD-459F-8C23-791C8839DB47}"/>
    <cellStyle name="Note 2 7 11 4" xfId="38329" xr:uid="{0C00861E-168B-4EAF-B084-5C5E4605399A}"/>
    <cellStyle name="Note 2 7 11 4 2" xfId="38330" xr:uid="{FA15FDBB-9785-41E2-9DAC-619E50ACE42A}"/>
    <cellStyle name="Note 2 7 11 5" xfId="38331" xr:uid="{4E93DAAF-E558-4EF4-B426-6101DB102D85}"/>
    <cellStyle name="Note 2 7 11 5 2" xfId="38332" xr:uid="{F736CCBF-5DED-4D8F-AF2F-415BB3F42619}"/>
    <cellStyle name="Note 2 7 11 6" xfId="38333" xr:uid="{D7291D8D-77E8-4A1F-BEFD-86D9CD7E9E81}"/>
    <cellStyle name="Note 2 7 11 6 2" xfId="38334" xr:uid="{5AC51F87-A34B-42D1-8979-16EAA4400D64}"/>
    <cellStyle name="Note 2 7 11 7" xfId="38335" xr:uid="{7B570908-3CFB-4DBA-B998-C451AB8FF2D9}"/>
    <cellStyle name="Note 2 7 12" xfId="38336" xr:uid="{B580792A-A72C-4407-9B80-D5B3D91AD1C4}"/>
    <cellStyle name="Note 2 7 12 2" xfId="38337" xr:uid="{281CD5E5-EABD-4C04-9779-017F0E84E79D}"/>
    <cellStyle name="Note 2 7 12 2 2" xfId="38338" xr:uid="{EDAC4AC5-73C8-4D4E-8726-325E4CEE831B}"/>
    <cellStyle name="Note 2 7 12 2 2 2" xfId="38339" xr:uid="{7F8C873C-A3A5-4CF9-A3BA-620755F14999}"/>
    <cellStyle name="Note 2 7 12 2 3" xfId="38340" xr:uid="{BA0975B3-835E-42DC-95B5-51B33DE9B692}"/>
    <cellStyle name="Note 2 7 12 2 3 2" xfId="38341" xr:uid="{99FD8C2A-0C6E-46FD-939F-9946E3BBE4F4}"/>
    <cellStyle name="Note 2 7 12 2 4" xfId="38342" xr:uid="{6C30AD74-00BA-4B11-A24D-4663F2153BF5}"/>
    <cellStyle name="Note 2 7 12 2 4 2" xfId="38343" xr:uid="{7C15DB50-2A96-4615-B5FE-E61DB829DC84}"/>
    <cellStyle name="Note 2 7 12 2 5" xfId="38344" xr:uid="{0DEE3EB9-47B0-4686-B41F-9D89DBBC181B}"/>
    <cellStyle name="Note 2 7 12 3" xfId="38345" xr:uid="{CB50C2F1-D475-4CDD-92DA-80523A48F066}"/>
    <cellStyle name="Note 2 7 12 3 2" xfId="38346" xr:uid="{4F7268C9-B70C-41C1-AE88-2FDE6D411606}"/>
    <cellStyle name="Note 2 7 12 4" xfId="38347" xr:uid="{1014601A-5957-4720-B196-11C05DFA42D9}"/>
    <cellStyle name="Note 2 7 12 4 2" xfId="38348" xr:uid="{45D5BD56-9D7D-48DA-B266-FFCEA45EAD22}"/>
    <cellStyle name="Note 2 7 12 5" xfId="38349" xr:uid="{A6D31757-A8E2-4D24-90D3-76615D0AD168}"/>
    <cellStyle name="Note 2 7 12 5 2" xfId="38350" xr:uid="{EDB2D1B4-B82E-476C-B8AE-50C08EF4E52A}"/>
    <cellStyle name="Note 2 7 12 6" xfId="38351" xr:uid="{C9CD7031-9FC2-4D51-876A-944EEC873B0F}"/>
    <cellStyle name="Note 2 7 12 6 2" xfId="38352" xr:uid="{2CDA33E8-02E6-4F5C-B691-F50E5F2C7385}"/>
    <cellStyle name="Note 2 7 12 7" xfId="38353" xr:uid="{5F9DC422-0E0B-45AB-9E42-C2614A9A1815}"/>
    <cellStyle name="Note 2 7 13" xfId="38354" xr:uid="{6A6E78AA-746A-4505-8016-D22655B65CAF}"/>
    <cellStyle name="Note 2 7 13 2" xfId="38355" xr:uid="{74DC30FB-90D7-4198-AB0A-853468EBAC30}"/>
    <cellStyle name="Note 2 7 13 2 2" xfId="38356" xr:uid="{63538CCC-968A-4B2E-8D3B-BA52A2FEAE99}"/>
    <cellStyle name="Note 2 7 13 2 2 2" xfId="38357" xr:uid="{E5862062-1341-40C8-8FA8-9DC2A10B2581}"/>
    <cellStyle name="Note 2 7 13 2 3" xfId="38358" xr:uid="{3CFEF853-DCD5-443B-9B0C-E9EADF31FE17}"/>
    <cellStyle name="Note 2 7 13 2 3 2" xfId="38359" xr:uid="{B6C6D5B0-EDD8-4C7A-B985-F0C1637E0046}"/>
    <cellStyle name="Note 2 7 13 2 4" xfId="38360" xr:uid="{7459A8BB-09D8-4CA5-82F0-B14C1C58470E}"/>
    <cellStyle name="Note 2 7 13 2 4 2" xfId="38361" xr:uid="{403A8D00-90FE-439E-8C8C-7905DF1BFDD1}"/>
    <cellStyle name="Note 2 7 13 2 5" xfId="38362" xr:uid="{4614F6BA-DDE9-48A6-8FD3-19DF6D5DBAFC}"/>
    <cellStyle name="Note 2 7 13 3" xfId="38363" xr:uid="{8EAE8C08-47B0-4F3C-B3E5-363E7B88684B}"/>
    <cellStyle name="Note 2 7 13 3 2" xfId="38364" xr:uid="{6114C6BB-6FF4-45F8-AA7E-83D4FE4AC6B6}"/>
    <cellStyle name="Note 2 7 13 4" xfId="38365" xr:uid="{83E37847-353F-4457-B9D8-EBC7C991DC07}"/>
    <cellStyle name="Note 2 7 13 4 2" xfId="38366" xr:uid="{BD8C86BA-FB92-401D-8D11-B98DB69ACD76}"/>
    <cellStyle name="Note 2 7 13 5" xfId="38367" xr:uid="{7881B21B-6F86-4FD6-ADD5-2650394747D3}"/>
    <cellStyle name="Note 2 7 13 5 2" xfId="38368" xr:uid="{99585060-DA0B-4658-9D7E-86D811FFE9C4}"/>
    <cellStyle name="Note 2 7 13 6" xfId="38369" xr:uid="{6FE97CD2-F94C-4B45-AD2F-86DB29D7867B}"/>
    <cellStyle name="Note 2 7 13 6 2" xfId="38370" xr:uid="{4F20822D-2A8A-4CEC-9304-58C7E44C67F6}"/>
    <cellStyle name="Note 2 7 13 7" xfId="38371" xr:uid="{1F1D647E-5B8E-41D3-9318-4E8414F84624}"/>
    <cellStyle name="Note 2 7 14" xfId="38372" xr:uid="{A8C47265-56A2-4A3B-A9C9-6C9CCB796CBE}"/>
    <cellStyle name="Note 2 7 14 2" xfId="38373" xr:uid="{C660889A-7F7B-421D-B4A2-C435DD3CB6CA}"/>
    <cellStyle name="Note 2 7 14 2 2" xfId="38374" xr:uid="{D62507BB-CA88-4DE5-BAF2-F4FEBF1BE322}"/>
    <cellStyle name="Note 2 7 14 2 2 2" xfId="38375" xr:uid="{48DCBA85-6304-4967-BDC7-56ED6E2A0A54}"/>
    <cellStyle name="Note 2 7 14 2 3" xfId="38376" xr:uid="{1AB3AFAB-57A8-4534-9EB1-FE10061E588D}"/>
    <cellStyle name="Note 2 7 14 2 3 2" xfId="38377" xr:uid="{3E4621AD-CBD8-4F8B-A274-D32AD270DD0C}"/>
    <cellStyle name="Note 2 7 14 2 4" xfId="38378" xr:uid="{FE7DDD16-A463-4F0F-9D9A-24DE512DBB1C}"/>
    <cellStyle name="Note 2 7 14 2 4 2" xfId="38379" xr:uid="{1617DE61-41AF-4305-991A-60CA7E8F5E1A}"/>
    <cellStyle name="Note 2 7 14 2 5" xfId="38380" xr:uid="{7B402CB2-79FC-41AD-AE3D-51C84F15050E}"/>
    <cellStyle name="Note 2 7 14 3" xfId="38381" xr:uid="{80B1E7A2-A405-49EB-957C-D7C642E1CE85}"/>
    <cellStyle name="Note 2 7 14 3 2" xfId="38382" xr:uid="{7FB30D67-2C04-45BB-A59B-DE33B5F5B75E}"/>
    <cellStyle name="Note 2 7 14 4" xfId="38383" xr:uid="{106EBD78-9064-449B-ACAF-E0C1DB18FAD3}"/>
    <cellStyle name="Note 2 7 14 4 2" xfId="38384" xr:uid="{AA7E137E-9C7D-4394-8EB3-E41DEB23932C}"/>
    <cellStyle name="Note 2 7 14 5" xfId="38385" xr:uid="{CE123ED0-65AB-4B55-B323-5A2D5AFBFCBA}"/>
    <cellStyle name="Note 2 7 14 5 2" xfId="38386" xr:uid="{0A3CF50C-2471-4E40-B1A1-A4BA09B0C158}"/>
    <cellStyle name="Note 2 7 14 6" xfId="38387" xr:uid="{E93EA165-4ADD-43EC-9433-F5FFE105FBAC}"/>
    <cellStyle name="Note 2 7 14 6 2" xfId="38388" xr:uid="{77A009A1-123A-4A27-A6E6-39399D912FE0}"/>
    <cellStyle name="Note 2 7 14 7" xfId="38389" xr:uid="{2ED90397-A239-4163-8E1A-656934CA29C2}"/>
    <cellStyle name="Note 2 7 15" xfId="38390" xr:uid="{52055EB0-7FEC-4FCD-A0F4-83F11BC5E054}"/>
    <cellStyle name="Note 2 7 15 2" xfId="38391" xr:uid="{6AEC671A-36EF-45CF-B993-B231BCBE7B2A}"/>
    <cellStyle name="Note 2 7 15 2 2" xfId="38392" xr:uid="{7CED8255-18BA-4608-AEE5-053BFF463BF6}"/>
    <cellStyle name="Note 2 7 15 2 2 2" xfId="38393" xr:uid="{BD3A8F2B-6026-4CED-9429-857F7F322681}"/>
    <cellStyle name="Note 2 7 15 2 3" xfId="38394" xr:uid="{B6109826-E6D0-4288-B8BB-B314B311ED22}"/>
    <cellStyle name="Note 2 7 15 2 3 2" xfId="38395" xr:uid="{ADFA9E86-B68B-4FFE-A0DF-D9B1709A67BF}"/>
    <cellStyle name="Note 2 7 15 2 4" xfId="38396" xr:uid="{A72D136C-8B64-4451-9A0B-9B5D6A2E0763}"/>
    <cellStyle name="Note 2 7 15 2 4 2" xfId="38397" xr:uid="{FB5352B9-0DFF-42B9-A2DD-77A96B035176}"/>
    <cellStyle name="Note 2 7 15 2 5" xfId="38398" xr:uid="{E2E98C66-DA3B-44A7-B4E4-83A5736CDEA4}"/>
    <cellStyle name="Note 2 7 15 3" xfId="38399" xr:uid="{E65419B2-4D0A-4CDC-B1A5-0929B3D51ACF}"/>
    <cellStyle name="Note 2 7 15 3 2" xfId="38400" xr:uid="{5F4F8416-E39E-46C1-A8FA-9159B80348DC}"/>
    <cellStyle name="Note 2 7 15 4" xfId="38401" xr:uid="{9BD7ECEB-6E60-4BC7-B78E-4E3D045E45D7}"/>
    <cellStyle name="Note 2 7 15 4 2" xfId="38402" xr:uid="{E55554A6-4CAD-4612-8010-3715AAACE371}"/>
    <cellStyle name="Note 2 7 15 5" xfId="38403" xr:uid="{CC8385B4-D944-4EC1-B327-58F4ABAD869C}"/>
    <cellStyle name="Note 2 7 15 5 2" xfId="38404" xr:uid="{DD333BCE-1B0E-44F6-AD69-1B3DD86BB5AA}"/>
    <cellStyle name="Note 2 7 15 6" xfId="38405" xr:uid="{60F0A2D0-704C-473A-A701-8F015AAE2CAE}"/>
    <cellStyle name="Note 2 7 15 6 2" xfId="38406" xr:uid="{F52497C9-EF12-4058-82EB-4B577BC07B8C}"/>
    <cellStyle name="Note 2 7 15 7" xfId="38407" xr:uid="{B84111DD-CB2A-4B6F-8998-314F84362786}"/>
    <cellStyle name="Note 2 7 16" xfId="38408" xr:uid="{D27A14D3-86F8-4092-97A3-378F0F0D703E}"/>
    <cellStyle name="Note 2 7 16 2" xfId="38409" xr:uid="{A316D879-C243-41A3-A8ED-EBC81B196AFE}"/>
    <cellStyle name="Note 2 7 16 2 2" xfId="38410" xr:uid="{A6684508-13C8-4D3C-9597-28A13A5E44B5}"/>
    <cellStyle name="Note 2 7 16 3" xfId="38411" xr:uid="{8234B480-1C8B-43C2-83C2-8CE1660B6F04}"/>
    <cellStyle name="Note 2 7 16 3 2" xfId="38412" xr:uid="{F62DBB4D-6F01-4CF9-AC76-6F289C1BAB59}"/>
    <cellStyle name="Note 2 7 16 4" xfId="38413" xr:uid="{09C11C7A-1BEE-4F98-9EB6-48359D23D27E}"/>
    <cellStyle name="Note 2 7 16 4 2" xfId="38414" xr:uid="{4F7E12C6-F580-417B-A621-015899CC03F5}"/>
    <cellStyle name="Note 2 7 16 5" xfId="38415" xr:uid="{012D2E01-1E92-4C9E-AB93-FA147FC78247}"/>
    <cellStyle name="Note 2 7 17" xfId="38416" xr:uid="{714BCA46-F521-4572-A152-9B9101B23104}"/>
    <cellStyle name="Note 2 7 17 2" xfId="38417" xr:uid="{B6774EAA-2172-4F14-A7D4-D80B009FFBCE}"/>
    <cellStyle name="Note 2 7 18" xfId="38418" xr:uid="{D52D2D44-9CA8-4669-B82D-081B41D86EE0}"/>
    <cellStyle name="Note 2 7 18 2" xfId="38419" xr:uid="{D5578B47-727F-4405-B8C3-FC4C8D50F322}"/>
    <cellStyle name="Note 2 7 19" xfId="38420" xr:uid="{731922E6-B5DE-48EA-8561-47FFF4BC2A0B}"/>
    <cellStyle name="Note 2 7 19 2" xfId="38421" xr:uid="{A8FFC4FC-D26B-4FAF-AA36-EC4FA8D7F38B}"/>
    <cellStyle name="Note 2 7 2" xfId="19636" xr:uid="{41A4B7F1-9670-4BBA-9319-C70742FDF325}"/>
    <cellStyle name="Note 2 7 2 2" xfId="19637" xr:uid="{6C6DE447-C469-442A-8ADA-FE7F0BDA6A30}"/>
    <cellStyle name="Note 2 7 2 2 2" xfId="38422" xr:uid="{3A6D77C5-76AA-4979-80EA-85DAAF65148D}"/>
    <cellStyle name="Note 2 7 2 2 2 2" xfId="38423" xr:uid="{944DE3B1-3250-45D6-9B0A-AAE4A945BAFB}"/>
    <cellStyle name="Note 2 7 2 2 3" xfId="38424" xr:uid="{1321BD4B-63B6-42C1-A1E4-EBB7551D85F4}"/>
    <cellStyle name="Note 2 7 2 2 3 2" xfId="38425" xr:uid="{695AC9CF-F3E2-4170-BDFC-110B3B8D0945}"/>
    <cellStyle name="Note 2 7 2 2 4" xfId="38426" xr:uid="{D58D7457-1027-4F3D-AB5B-B2331E4B47DE}"/>
    <cellStyle name="Note 2 7 2 2 4 2" xfId="38427" xr:uid="{48BA22B8-6CF9-4A30-BECB-7D880EED3995}"/>
    <cellStyle name="Note 2 7 2 2 5" xfId="38428" xr:uid="{5B1D7F9B-5EAC-442E-B7C0-B0A2E557B371}"/>
    <cellStyle name="Note 2 7 2 3" xfId="38429" xr:uid="{8FAABC42-F65F-46A7-92E4-804805397DF8}"/>
    <cellStyle name="Note 2 7 2 3 2" xfId="38430" xr:uid="{95825DD4-1008-4EB8-AE54-9DCB072E5081}"/>
    <cellStyle name="Note 2 7 2 4" xfId="38431" xr:uid="{8C586D6B-9630-4000-B50B-5FAA82E32FB4}"/>
    <cellStyle name="Note 2 7 2 4 2" xfId="38432" xr:uid="{65AD9063-225F-4CF2-956E-6521F8093493}"/>
    <cellStyle name="Note 2 7 2 5" xfId="38433" xr:uid="{9FE17224-A09F-4306-B986-A39B8FAEB2F9}"/>
    <cellStyle name="Note 2 7 2 5 2" xfId="38434" xr:uid="{304A66F8-E78A-44A8-B387-23F928FCA71F}"/>
    <cellStyle name="Note 2 7 2 6" xfId="38435" xr:uid="{DD40780B-582C-4145-B885-F6F8F3B4FD6D}"/>
    <cellStyle name="Note 2 7 20" xfId="38436" xr:uid="{F349EA72-3C13-4288-A0F4-F20DDA650E0C}"/>
    <cellStyle name="Note 2 7 21" xfId="38437" xr:uid="{6B1DEDED-C909-49AC-913D-86EFEC1551E7}"/>
    <cellStyle name="Note 2 7 22" xfId="38438" xr:uid="{6170EFD5-4848-45F1-B890-87D7B83684C8}"/>
    <cellStyle name="Note 2 7 23" xfId="38439" xr:uid="{D896117C-6BC8-43AF-9884-123526316E05}"/>
    <cellStyle name="Note 2 7 24" xfId="38440" xr:uid="{BD25748F-0A72-4EE0-B3F4-4ABDB02A93FA}"/>
    <cellStyle name="Note 2 7 25" xfId="38441" xr:uid="{5614E5DD-A931-497D-800C-5823CC6D165A}"/>
    <cellStyle name="Note 2 7 26" xfId="38442" xr:uid="{096C4C91-3234-4B80-A368-7EBDD9D746C3}"/>
    <cellStyle name="Note 2 7 3" xfId="19638" xr:uid="{26C9BCB9-A8A5-42BD-A925-F69B18800E1E}"/>
    <cellStyle name="Note 2 7 3 2" xfId="19639" xr:uid="{1573F728-86E1-45C2-9097-9FE6D812A918}"/>
    <cellStyle name="Note 2 7 3 2 2" xfId="38443" xr:uid="{B81EE8C3-1207-4995-99EE-A372974AC810}"/>
    <cellStyle name="Note 2 7 3 2 2 2" xfId="38444" xr:uid="{5B9305BB-793A-4A1E-8FED-40193FBE6EA5}"/>
    <cellStyle name="Note 2 7 3 2 3" xfId="38445" xr:uid="{E9AEC828-ADCE-41BD-BFE2-0913E58BF88C}"/>
    <cellStyle name="Note 2 7 3 2 3 2" xfId="38446" xr:uid="{F0465719-4F96-434C-9DC6-C97DC0F0955E}"/>
    <cellStyle name="Note 2 7 3 2 4" xfId="38447" xr:uid="{D0104FF0-72AE-405B-BEBC-55887EA3BBA3}"/>
    <cellStyle name="Note 2 7 3 2 4 2" xfId="38448" xr:uid="{A4743819-D6ED-4AC7-914E-9C9C7C458887}"/>
    <cellStyle name="Note 2 7 3 2 5" xfId="38449" xr:uid="{7ED0174B-1F6E-4BE2-B61C-B9AEFD66F273}"/>
    <cellStyle name="Note 2 7 3 3" xfId="38450" xr:uid="{CAEBEB85-3B64-4657-8FCC-3E4F9A665C84}"/>
    <cellStyle name="Note 2 7 3 3 2" xfId="38451" xr:uid="{D2292C84-CBF5-44E8-B0A8-29B28ED86943}"/>
    <cellStyle name="Note 2 7 3 4" xfId="38452" xr:uid="{0D275526-FF12-4797-A58E-F367899E0245}"/>
    <cellStyle name="Note 2 7 3 4 2" xfId="38453" xr:uid="{209F2BDA-52CA-47F3-B0B7-4DB499313E11}"/>
    <cellStyle name="Note 2 7 3 5" xfId="38454" xr:uid="{966BDC80-6DE2-4118-8223-C41322D64522}"/>
    <cellStyle name="Note 2 7 3 5 2" xfId="38455" xr:uid="{0E5B0D0C-92EC-40C1-8769-041ECF489D7A}"/>
    <cellStyle name="Note 2 7 3 6" xfId="38456" xr:uid="{84B07507-6D5D-4161-9E90-ED6047F50169}"/>
    <cellStyle name="Note 2 7 4" xfId="19640" xr:uid="{B7B62435-4E95-4E5A-94DE-286DA063B191}"/>
    <cellStyle name="Note 2 7 4 2" xfId="38457" xr:uid="{27BB69DF-012A-4D6D-B576-7E74F5220F3A}"/>
    <cellStyle name="Note 2 7 4 2 2" xfId="38458" xr:uid="{C7B62AB9-A720-4A7B-8B7B-42D28EC7E37D}"/>
    <cellStyle name="Note 2 7 4 2 2 2" xfId="38459" xr:uid="{5DBD95FD-1A02-463F-9EBC-FFB6752DBCBE}"/>
    <cellStyle name="Note 2 7 4 2 3" xfId="38460" xr:uid="{11E5680E-F62B-4558-840F-9917018F6825}"/>
    <cellStyle name="Note 2 7 4 2 3 2" xfId="38461" xr:uid="{003D7307-1C51-40C8-87A1-6E0CCDFC669B}"/>
    <cellStyle name="Note 2 7 4 2 4" xfId="38462" xr:uid="{F3BC4497-E7F0-4242-B96C-8DF093E598DE}"/>
    <cellStyle name="Note 2 7 4 2 4 2" xfId="38463" xr:uid="{C6AA2AB7-EC94-480B-A433-D19B6B8A2CBB}"/>
    <cellStyle name="Note 2 7 4 2 5" xfId="38464" xr:uid="{C552F8FF-20A5-4061-B612-30C0E2609EA7}"/>
    <cellStyle name="Note 2 7 4 3" xfId="38465" xr:uid="{3EE54BFD-032E-44F5-9306-DE4C0FBC7A27}"/>
    <cellStyle name="Note 2 7 4 3 2" xfId="38466" xr:uid="{C604A10A-27CC-4CB0-8106-8C0634587005}"/>
    <cellStyle name="Note 2 7 4 4" xfId="38467" xr:uid="{8A7295CA-EEA7-4875-A3C4-EF0BEB4CD5BB}"/>
    <cellStyle name="Note 2 7 4 4 2" xfId="38468" xr:uid="{23BD6E94-4FCE-4945-B40E-089E75E57124}"/>
    <cellStyle name="Note 2 7 4 5" xfId="38469" xr:uid="{3C934DA9-F806-4A45-965F-16CDBBF9DBBB}"/>
    <cellStyle name="Note 2 7 4 5 2" xfId="38470" xr:uid="{850F8916-D914-4D4B-BB93-90A1A18F8C3C}"/>
    <cellStyle name="Note 2 7 4 6" xfId="38471" xr:uid="{2FD1D50A-45DD-4E74-8517-6A20EB01372B}"/>
    <cellStyle name="Note 2 7 4 6 2" xfId="38472" xr:uid="{78EEEB19-C3AE-43F3-9DEB-E5500C8C27DD}"/>
    <cellStyle name="Note 2 7 4 7" xfId="38473" xr:uid="{9F5BAA26-4FA0-430A-9EEB-EA3E155FDE15}"/>
    <cellStyle name="Note 2 7 5" xfId="19641" xr:uid="{EBA22892-4806-4F25-AC60-DAFBB13C2B66}"/>
    <cellStyle name="Note 2 7 5 2" xfId="38474" xr:uid="{FCFB378D-6D78-4F60-A5AB-F2904661C424}"/>
    <cellStyle name="Note 2 7 5 2 2" xfId="38475" xr:uid="{A035116F-C2D0-47BD-85E8-33D29ADC610F}"/>
    <cellStyle name="Note 2 7 5 2 2 2" xfId="38476" xr:uid="{634D597B-D2DB-4D7A-AE93-09D0CF04104F}"/>
    <cellStyle name="Note 2 7 5 2 3" xfId="38477" xr:uid="{21672A94-A4C1-4F89-83E0-B6D27F771000}"/>
    <cellStyle name="Note 2 7 5 2 3 2" xfId="38478" xr:uid="{D75A664D-1B5D-45CD-8B04-5F7775418DA4}"/>
    <cellStyle name="Note 2 7 5 2 4" xfId="38479" xr:uid="{2BB73A2D-8F31-4C14-95AA-5AF1A555DEA3}"/>
    <cellStyle name="Note 2 7 5 2 4 2" xfId="38480" xr:uid="{F41C1363-5C65-400E-A019-A9B6D925D144}"/>
    <cellStyle name="Note 2 7 5 2 5" xfId="38481" xr:uid="{4013DDE9-9CC6-47AC-AF7F-3A3AE8F99C86}"/>
    <cellStyle name="Note 2 7 5 3" xfId="38482" xr:uid="{3B05A29C-2D25-494A-80A8-F54D30D73F2E}"/>
    <cellStyle name="Note 2 7 5 3 2" xfId="38483" xr:uid="{5BD7E027-2BEF-4A7E-AB93-86CC0C3B8F36}"/>
    <cellStyle name="Note 2 7 5 4" xfId="38484" xr:uid="{6B47E5A6-7313-4033-A21D-E6CB144C132A}"/>
    <cellStyle name="Note 2 7 5 4 2" xfId="38485" xr:uid="{727EEBFE-D95F-489F-BEA2-50774560EBFA}"/>
    <cellStyle name="Note 2 7 5 5" xfId="38486" xr:uid="{CCE379F6-CEBD-402A-B99F-AA4092BEAC9F}"/>
    <cellStyle name="Note 2 7 5 5 2" xfId="38487" xr:uid="{A1B9414E-797E-415E-9A8F-A403C34CB4A2}"/>
    <cellStyle name="Note 2 7 5 6" xfId="38488" xr:uid="{0BABDF0E-37DF-4948-883D-6DF974B59F4E}"/>
    <cellStyle name="Note 2 7 5 6 2" xfId="38489" xr:uid="{13B3646D-4793-41D8-B6D5-0C14F1D44413}"/>
    <cellStyle name="Note 2 7 5 7" xfId="38490" xr:uid="{F47FD1A1-228F-48DB-AB48-E9CEA44309CB}"/>
    <cellStyle name="Note 2 7 6" xfId="38491" xr:uid="{D78A53AE-3020-4DA7-8B1C-B48FD9E963BB}"/>
    <cellStyle name="Note 2 7 6 2" xfId="38492" xr:uid="{3CDE68A6-48CC-416F-B268-7FA82789D8BB}"/>
    <cellStyle name="Note 2 7 6 2 2" xfId="38493" xr:uid="{C30A50B5-9FE9-4435-989D-B2C00F88D043}"/>
    <cellStyle name="Note 2 7 6 2 2 2" xfId="38494" xr:uid="{788A5182-4B40-470A-B046-34EBBC892644}"/>
    <cellStyle name="Note 2 7 6 2 3" xfId="38495" xr:uid="{1DC44F0F-B4E6-484B-869C-DF9E947F0BFE}"/>
    <cellStyle name="Note 2 7 6 2 3 2" xfId="38496" xr:uid="{D375528A-46C3-4B6E-B7A9-857D696FA912}"/>
    <cellStyle name="Note 2 7 6 2 4" xfId="38497" xr:uid="{9671065D-AEC1-468F-B2FD-DEE2F172384C}"/>
    <cellStyle name="Note 2 7 6 2 4 2" xfId="38498" xr:uid="{F2C2D9A0-6D0D-4398-B6FD-99D733381612}"/>
    <cellStyle name="Note 2 7 6 2 5" xfId="38499" xr:uid="{30913214-A08E-4F24-8629-D04620BAAF32}"/>
    <cellStyle name="Note 2 7 6 3" xfId="38500" xr:uid="{80B686BE-E2B8-4056-A436-E1E0DF9A4CCD}"/>
    <cellStyle name="Note 2 7 6 3 2" xfId="38501" xr:uid="{23741B80-A298-4910-8A6B-A9BA3A7CC8BD}"/>
    <cellStyle name="Note 2 7 6 4" xfId="38502" xr:uid="{11F31518-3B2F-4192-B448-851A2DB7E76D}"/>
    <cellStyle name="Note 2 7 6 4 2" xfId="38503" xr:uid="{058FA0BA-683C-400F-8A22-A6F087C2C40A}"/>
    <cellStyle name="Note 2 7 6 5" xfId="38504" xr:uid="{F72851E5-C1AB-4388-9B8A-DB317027435F}"/>
    <cellStyle name="Note 2 7 6 5 2" xfId="38505" xr:uid="{C231CC3D-0764-40AB-B76D-7CB1A3F55C64}"/>
    <cellStyle name="Note 2 7 6 6" xfId="38506" xr:uid="{C60DF309-F6E6-4389-9789-0872F2BF51AF}"/>
    <cellStyle name="Note 2 7 6 6 2" xfId="38507" xr:uid="{ADBB68DD-3643-4B3A-A6D1-94C1B393359B}"/>
    <cellStyle name="Note 2 7 6 7" xfId="38508" xr:uid="{CE25592D-2575-40E7-92C2-033425D07F8E}"/>
    <cellStyle name="Note 2 7 7" xfId="38509" xr:uid="{65037A60-CCEF-4941-BBEC-37DB80D03B31}"/>
    <cellStyle name="Note 2 7 7 2" xfId="38510" xr:uid="{D422226E-23BA-44B9-9A7E-E508EB61FC35}"/>
    <cellStyle name="Note 2 7 7 2 2" xfId="38511" xr:uid="{A45EFE71-7661-48D0-8E8C-2E3BEB4D5DAE}"/>
    <cellStyle name="Note 2 7 7 2 2 2" xfId="38512" xr:uid="{ACE8111A-8FA9-4203-A4F3-86FA7F7E6E1D}"/>
    <cellStyle name="Note 2 7 7 2 3" xfId="38513" xr:uid="{8AA601BA-78AE-47A6-8FE6-0E86315B52F4}"/>
    <cellStyle name="Note 2 7 7 2 3 2" xfId="38514" xr:uid="{08293664-F072-40AD-9040-7E372DBEA476}"/>
    <cellStyle name="Note 2 7 7 2 4" xfId="38515" xr:uid="{1C7331B1-574F-4075-A30E-4B7C4E2B06DC}"/>
    <cellStyle name="Note 2 7 7 2 4 2" xfId="38516" xr:uid="{F5124BCE-E516-4902-A385-CBBEAD41E538}"/>
    <cellStyle name="Note 2 7 7 2 5" xfId="38517" xr:uid="{ADB2F55F-9993-4789-8A93-7576B0879181}"/>
    <cellStyle name="Note 2 7 7 3" xfId="38518" xr:uid="{27A6C089-E94A-4A0E-AC0F-ABBB26E99022}"/>
    <cellStyle name="Note 2 7 7 3 2" xfId="38519" xr:uid="{585F5D06-F5C8-4CF1-A006-F979634BAF42}"/>
    <cellStyle name="Note 2 7 7 4" xfId="38520" xr:uid="{E09CEC77-957F-497B-BEEA-CC78ED0010CF}"/>
    <cellStyle name="Note 2 7 7 4 2" xfId="38521" xr:uid="{C3C8B4B3-8C64-4950-97BA-55655D4DEF89}"/>
    <cellStyle name="Note 2 7 7 5" xfId="38522" xr:uid="{E48F8B54-FA40-4AB3-9D7C-D09DF89222DC}"/>
    <cellStyle name="Note 2 7 7 5 2" xfId="38523" xr:uid="{53BA88F0-711C-4421-B626-EB45417A132B}"/>
    <cellStyle name="Note 2 7 7 6" xfId="38524" xr:uid="{9B4D8E43-911C-4B1C-B7FB-174BB212C4D6}"/>
    <cellStyle name="Note 2 7 7 6 2" xfId="38525" xr:uid="{0B790B58-9072-4C02-8ABC-F9DE4367E5F9}"/>
    <cellStyle name="Note 2 7 7 7" xfId="38526" xr:uid="{3B598BA4-4C0A-49F1-836C-1CE61F315B88}"/>
    <cellStyle name="Note 2 7 8" xfId="38527" xr:uid="{993F2834-3F7C-443A-A581-7113AEF74130}"/>
    <cellStyle name="Note 2 7 8 2" xfId="38528" xr:uid="{F73AC6E8-B8CA-4321-9057-337C76986519}"/>
    <cellStyle name="Note 2 7 8 2 2" xfId="38529" xr:uid="{5F78BB29-ED79-49F0-897E-0128644AD403}"/>
    <cellStyle name="Note 2 7 8 2 2 2" xfId="38530" xr:uid="{3186796B-F07D-4922-A5B6-87D478E0A99D}"/>
    <cellStyle name="Note 2 7 8 2 3" xfId="38531" xr:uid="{44908A32-FFA6-4A42-91C9-7C1D969F1DAC}"/>
    <cellStyle name="Note 2 7 8 2 3 2" xfId="38532" xr:uid="{8DFBA717-5BFC-4A79-93D1-E088CA69C361}"/>
    <cellStyle name="Note 2 7 8 2 4" xfId="38533" xr:uid="{F0BB0736-EC8C-404D-84DE-49B2D902F2B9}"/>
    <cellStyle name="Note 2 7 8 2 4 2" xfId="38534" xr:uid="{FBEAA7B8-53F2-493A-A723-5B3906E381D9}"/>
    <cellStyle name="Note 2 7 8 2 5" xfId="38535" xr:uid="{5DD5C8A3-B98D-41E2-89B6-D754AC110F5A}"/>
    <cellStyle name="Note 2 7 8 3" xfId="38536" xr:uid="{CBB32555-9BA3-4FDF-A58B-5CB9D1F132BD}"/>
    <cellStyle name="Note 2 7 8 3 2" xfId="38537" xr:uid="{C6B153D7-856C-4C60-B0AC-FB244C906211}"/>
    <cellStyle name="Note 2 7 8 4" xfId="38538" xr:uid="{F12A49D5-FD32-48D7-921B-6CAAF74A690B}"/>
    <cellStyle name="Note 2 7 8 4 2" xfId="38539" xr:uid="{9DAFA666-2810-47A6-B799-A4151E6E6CF6}"/>
    <cellStyle name="Note 2 7 8 5" xfId="38540" xr:uid="{A3B04A6E-F27D-4C47-91E1-9943535827BF}"/>
    <cellStyle name="Note 2 7 8 5 2" xfId="38541" xr:uid="{42923D1A-2BD0-4492-B316-E8792B20AF73}"/>
    <cellStyle name="Note 2 7 8 6" xfId="38542" xr:uid="{C5B7F0AD-67C2-4490-AEF4-B96C2D49D3B1}"/>
    <cellStyle name="Note 2 7 8 6 2" xfId="38543" xr:uid="{E6CF0A67-9375-4059-B8ED-DFBF1A62DD43}"/>
    <cellStyle name="Note 2 7 8 7" xfId="38544" xr:uid="{59F07804-5AB5-4506-945E-C82778B71090}"/>
    <cellStyle name="Note 2 7 9" xfId="38545" xr:uid="{028C7EF3-E935-456E-9A5A-22C1B7C8F572}"/>
    <cellStyle name="Note 2 7 9 2" xfId="38546" xr:uid="{FC89B8DF-87CC-43AB-9EEF-3741506F0FC8}"/>
    <cellStyle name="Note 2 7 9 2 2" xfId="38547" xr:uid="{4C7E88E0-940E-4DCE-8993-C3F11F9A613D}"/>
    <cellStyle name="Note 2 7 9 2 2 2" xfId="38548" xr:uid="{EFDFAE4D-3189-479A-A943-4D638DAC2FFF}"/>
    <cellStyle name="Note 2 7 9 2 3" xfId="38549" xr:uid="{36776A7D-21BD-4AF9-861B-CF04FD620BFF}"/>
    <cellStyle name="Note 2 7 9 2 3 2" xfId="38550" xr:uid="{45B90BCF-8C61-4FE9-9A16-46E654678F30}"/>
    <cellStyle name="Note 2 7 9 2 4" xfId="38551" xr:uid="{7B76152E-7CEE-4981-AF27-E69917F46540}"/>
    <cellStyle name="Note 2 7 9 2 4 2" xfId="38552" xr:uid="{40A561A2-E31F-4028-9B4E-0D5B017CE546}"/>
    <cellStyle name="Note 2 7 9 2 5" xfId="38553" xr:uid="{0F6B5AF4-B4A1-4802-BA78-A5A79F19DE2A}"/>
    <cellStyle name="Note 2 7 9 3" xfId="38554" xr:uid="{C619DA4C-A384-458D-AC16-EDDAD7AAF931}"/>
    <cellStyle name="Note 2 7 9 3 2" xfId="38555" xr:uid="{B7942279-B53E-4F3B-8CB5-DC137BB31D2D}"/>
    <cellStyle name="Note 2 7 9 4" xfId="38556" xr:uid="{1BADD8C9-84CD-4487-9422-6683D708923E}"/>
    <cellStyle name="Note 2 7 9 4 2" xfId="38557" xr:uid="{650BE7C2-8E37-486A-8DE6-4E39D022754A}"/>
    <cellStyle name="Note 2 7 9 5" xfId="38558" xr:uid="{5E01BB6B-B954-40F4-A48C-4F37AAA9656F}"/>
    <cellStyle name="Note 2 7 9 5 2" xfId="38559" xr:uid="{0901850D-29A6-4764-A4B6-1ECBB1F26D2F}"/>
    <cellStyle name="Note 2 7 9 6" xfId="38560" xr:uid="{6DFBE69B-55FC-41AE-A588-65AC208AB502}"/>
    <cellStyle name="Note 2 7 9 6 2" xfId="38561" xr:uid="{F2BA4237-47BF-49F5-8E42-E0BFF3117BB1}"/>
    <cellStyle name="Note 2 7 9 7" xfId="38562" xr:uid="{2662F49F-7DE2-4E62-8AA3-B02C075ED9B1}"/>
    <cellStyle name="Note 2 8" xfId="19642" xr:uid="{025AD3A6-6968-4DC1-ADBC-DD13BA7BB0E3}"/>
    <cellStyle name="Note 2 8 10" xfId="38563" xr:uid="{C0C2D0E8-13B5-4D61-9494-ECC7F78668B1}"/>
    <cellStyle name="Note 2 8 10 2" xfId="38564" xr:uid="{1D1EFA3C-506D-4B76-90C9-0C6570732334}"/>
    <cellStyle name="Note 2 8 10 2 2" xfId="38565" xr:uid="{D5B87B1B-AE01-4331-AC76-7BEE27EC535D}"/>
    <cellStyle name="Note 2 8 10 2 2 2" xfId="38566" xr:uid="{2CAFE904-B1D2-4035-BF7A-9B46F0ECEAA0}"/>
    <cellStyle name="Note 2 8 10 2 3" xfId="38567" xr:uid="{F168EC48-481A-4977-A097-C8940BDF088C}"/>
    <cellStyle name="Note 2 8 10 2 3 2" xfId="38568" xr:uid="{D5C77BA0-9350-4E2A-9F5E-50FA342DBAF1}"/>
    <cellStyle name="Note 2 8 10 2 4" xfId="38569" xr:uid="{EA679C86-7084-42C0-A558-78C8A341008D}"/>
    <cellStyle name="Note 2 8 10 2 4 2" xfId="38570" xr:uid="{E44F86F2-6440-42E6-9971-928B7345FD6C}"/>
    <cellStyle name="Note 2 8 10 2 5" xfId="38571" xr:uid="{DAEA7EC2-E745-41CC-B33D-56F291C59839}"/>
    <cellStyle name="Note 2 8 10 3" xfId="38572" xr:uid="{9628E613-E664-4F04-A713-3DC110B5FB7E}"/>
    <cellStyle name="Note 2 8 10 3 2" xfId="38573" xr:uid="{051F25A1-3B06-483D-A726-704F70FBA8E4}"/>
    <cellStyle name="Note 2 8 10 4" xfId="38574" xr:uid="{986142CB-987A-4D53-8E0B-AB74F95D5C93}"/>
    <cellStyle name="Note 2 8 10 4 2" xfId="38575" xr:uid="{83B22FDA-473F-40F7-A2B2-D43E5125EC04}"/>
    <cellStyle name="Note 2 8 10 5" xfId="38576" xr:uid="{E63FB1E8-9F24-453A-8315-67FE5FD450D7}"/>
    <cellStyle name="Note 2 8 10 5 2" xfId="38577" xr:uid="{311B411E-A6D6-4C25-874E-EBE621924320}"/>
    <cellStyle name="Note 2 8 10 6" xfId="38578" xr:uid="{3293EB2A-DA76-4B8F-B363-138A7CA46DD0}"/>
    <cellStyle name="Note 2 8 10 6 2" xfId="38579" xr:uid="{60C38608-5DD9-4156-B50D-7E929316BC15}"/>
    <cellStyle name="Note 2 8 10 7" xfId="38580" xr:uid="{91DF646B-2470-4560-BC07-DD17FFC7CBFD}"/>
    <cellStyle name="Note 2 8 11" xfId="38581" xr:uid="{562CC779-97A2-4F99-8D98-AB97133AA802}"/>
    <cellStyle name="Note 2 8 11 2" xfId="38582" xr:uid="{95D675BB-DB47-4640-8B9E-95EFDE72F415}"/>
    <cellStyle name="Note 2 8 11 2 2" xfId="38583" xr:uid="{B237257F-D34F-4CCF-9581-4C35CF51A3A3}"/>
    <cellStyle name="Note 2 8 11 2 2 2" xfId="38584" xr:uid="{BCB5DDED-3693-4F28-A0A9-F5D3737C430A}"/>
    <cellStyle name="Note 2 8 11 2 3" xfId="38585" xr:uid="{660DD087-90C9-4991-A4AB-F21EBA51F522}"/>
    <cellStyle name="Note 2 8 11 2 3 2" xfId="38586" xr:uid="{2F80E1AC-FAC8-442D-874B-7C8E25BE90E1}"/>
    <cellStyle name="Note 2 8 11 2 4" xfId="38587" xr:uid="{A76DBCC3-9340-4149-AE87-FE476067D240}"/>
    <cellStyle name="Note 2 8 11 2 4 2" xfId="38588" xr:uid="{8E351CCC-A025-4CBC-948C-E6F191F7356C}"/>
    <cellStyle name="Note 2 8 11 2 5" xfId="38589" xr:uid="{ADD7E003-196C-48D5-B330-3B108F025168}"/>
    <cellStyle name="Note 2 8 11 3" xfId="38590" xr:uid="{75C15199-76CB-4FD8-936E-A0B9CDC4DD0A}"/>
    <cellStyle name="Note 2 8 11 3 2" xfId="38591" xr:uid="{B2F6E105-B5A9-420B-AA44-24D9E70C08B3}"/>
    <cellStyle name="Note 2 8 11 4" xfId="38592" xr:uid="{CC9A9B72-A810-4574-A34E-A46C2AF50B8A}"/>
    <cellStyle name="Note 2 8 11 4 2" xfId="38593" xr:uid="{4FDDC150-A7E2-41A6-9869-4F11CCE73282}"/>
    <cellStyle name="Note 2 8 11 5" xfId="38594" xr:uid="{A2D6FDD9-BC20-40F8-BE2E-00F4ED283363}"/>
    <cellStyle name="Note 2 8 11 5 2" xfId="38595" xr:uid="{47D7590F-79DC-4224-8899-A347EEF79E63}"/>
    <cellStyle name="Note 2 8 11 6" xfId="38596" xr:uid="{FAFC2D0C-4202-4C7F-B563-031CFAE93077}"/>
    <cellStyle name="Note 2 8 11 6 2" xfId="38597" xr:uid="{F84D5F1D-3FE0-4579-967E-4AFDE75E10EA}"/>
    <cellStyle name="Note 2 8 11 7" xfId="38598" xr:uid="{64F17412-606B-4994-8D72-AE90F7A0F624}"/>
    <cellStyle name="Note 2 8 12" xfId="38599" xr:uid="{350BB4D1-2165-43A5-96D6-7F3C741BA148}"/>
    <cellStyle name="Note 2 8 12 2" xfId="38600" xr:uid="{3AC763BC-4DB1-4D68-BBFE-0693210D57E6}"/>
    <cellStyle name="Note 2 8 12 2 2" xfId="38601" xr:uid="{3DE5939E-C72A-4EF1-9B02-34235CF57CCB}"/>
    <cellStyle name="Note 2 8 12 2 2 2" xfId="38602" xr:uid="{CFF95EC1-3FB4-4CE0-9022-AC2D4E6A9458}"/>
    <cellStyle name="Note 2 8 12 2 3" xfId="38603" xr:uid="{42D672AE-8518-4B58-BB23-E0AE99677F8C}"/>
    <cellStyle name="Note 2 8 12 2 3 2" xfId="38604" xr:uid="{D6F5AF9E-5254-40C8-A60D-3F2051B77CB3}"/>
    <cellStyle name="Note 2 8 12 2 4" xfId="38605" xr:uid="{EFDD56D1-41DE-42D6-9B76-6724E72219E5}"/>
    <cellStyle name="Note 2 8 12 2 4 2" xfId="38606" xr:uid="{AA5DCFAC-D71C-4199-B445-22F599D07346}"/>
    <cellStyle name="Note 2 8 12 2 5" xfId="38607" xr:uid="{EA771A1C-FF85-43BD-9839-42B052813FD4}"/>
    <cellStyle name="Note 2 8 12 3" xfId="38608" xr:uid="{B4715EB3-7FA8-4E16-9B47-593DAFFFBACD}"/>
    <cellStyle name="Note 2 8 12 3 2" xfId="38609" xr:uid="{7FE8015F-AAA5-40B9-B3DB-288669C7DDBC}"/>
    <cellStyle name="Note 2 8 12 4" xfId="38610" xr:uid="{6A9FD8FC-BC0F-47FE-9E17-4F75FDA592A9}"/>
    <cellStyle name="Note 2 8 12 4 2" xfId="38611" xr:uid="{5939868C-6B09-4351-9DDA-E3D04AAEDAE0}"/>
    <cellStyle name="Note 2 8 12 5" xfId="38612" xr:uid="{89555A87-CC2A-4AE5-8179-2A852BBCC832}"/>
    <cellStyle name="Note 2 8 12 5 2" xfId="38613" xr:uid="{191A05F0-8F07-4B1B-9C9D-9E5D15C74E46}"/>
    <cellStyle name="Note 2 8 12 6" xfId="38614" xr:uid="{3C1886C1-6383-44FF-BA48-A780D95618C2}"/>
    <cellStyle name="Note 2 8 12 6 2" xfId="38615" xr:uid="{D1D6BF94-67D7-4FF7-906F-B1C63C80B865}"/>
    <cellStyle name="Note 2 8 12 7" xfId="38616" xr:uid="{C227714F-EEF8-4711-B414-AF1F515C0BC2}"/>
    <cellStyle name="Note 2 8 13" xfId="38617" xr:uid="{E8D746CF-40EF-43F4-B0E8-73BF2DF8DED1}"/>
    <cellStyle name="Note 2 8 13 2" xfId="38618" xr:uid="{AD168634-E15B-4882-9868-CAAA99D54E01}"/>
    <cellStyle name="Note 2 8 13 2 2" xfId="38619" xr:uid="{8BA3A136-B47B-464F-AEA6-BE12CFAC30D9}"/>
    <cellStyle name="Note 2 8 13 2 2 2" xfId="38620" xr:uid="{B32A78B3-16D2-463E-8C9C-2C03211CD236}"/>
    <cellStyle name="Note 2 8 13 2 3" xfId="38621" xr:uid="{0C704EF5-B12F-416F-9D60-03044EECC44C}"/>
    <cellStyle name="Note 2 8 13 2 3 2" xfId="38622" xr:uid="{9C1D2828-F277-41D9-A972-C9D22AF6704B}"/>
    <cellStyle name="Note 2 8 13 2 4" xfId="38623" xr:uid="{49091FCC-67B0-43AC-B8AF-65FBAD349823}"/>
    <cellStyle name="Note 2 8 13 2 4 2" xfId="38624" xr:uid="{363BF8E3-5BCE-4D44-A56F-249402531FEB}"/>
    <cellStyle name="Note 2 8 13 2 5" xfId="38625" xr:uid="{DC364DFD-1428-4A2E-ADD3-4AC07FA1C761}"/>
    <cellStyle name="Note 2 8 13 3" xfId="38626" xr:uid="{404A99A0-9C60-4DC8-B358-D649E0F1872C}"/>
    <cellStyle name="Note 2 8 13 3 2" xfId="38627" xr:uid="{FF18DCFD-CE41-4074-BA59-B014612173AD}"/>
    <cellStyle name="Note 2 8 13 4" xfId="38628" xr:uid="{0659D55C-9236-4E31-B7C6-D5114DB57228}"/>
    <cellStyle name="Note 2 8 13 4 2" xfId="38629" xr:uid="{7CDC88C9-3173-43AE-8961-DE2A026E8858}"/>
    <cellStyle name="Note 2 8 13 5" xfId="38630" xr:uid="{87AC9B4D-B1EB-43B3-ACC2-70A858204357}"/>
    <cellStyle name="Note 2 8 13 5 2" xfId="38631" xr:uid="{397F3A76-6338-4562-A2BE-731F69383080}"/>
    <cellStyle name="Note 2 8 13 6" xfId="38632" xr:uid="{51713DD6-3BB9-41B3-9482-F7D3F31478CB}"/>
    <cellStyle name="Note 2 8 13 6 2" xfId="38633" xr:uid="{AAD50466-702E-4107-A2F0-5D8FC1AFBA7B}"/>
    <cellStyle name="Note 2 8 13 7" xfId="38634" xr:uid="{F4A7453C-00D6-4B75-BEF9-4A0CAFD1CFFD}"/>
    <cellStyle name="Note 2 8 14" xfId="38635" xr:uid="{87FDF5A9-1D64-4F28-829E-45E42888FAC6}"/>
    <cellStyle name="Note 2 8 14 2" xfId="38636" xr:uid="{9E2461AC-F8CE-4C5B-B841-839C24599A5A}"/>
    <cellStyle name="Note 2 8 14 2 2" xfId="38637" xr:uid="{8C8BC7DA-7CD6-48B8-A919-B851BD16BE40}"/>
    <cellStyle name="Note 2 8 14 2 2 2" xfId="38638" xr:uid="{9FEF05C8-9AC5-45C7-A86C-433CC3AC5FF8}"/>
    <cellStyle name="Note 2 8 14 2 3" xfId="38639" xr:uid="{3F6119E1-F7A9-409B-8EA7-C4FC0664F7A9}"/>
    <cellStyle name="Note 2 8 14 2 3 2" xfId="38640" xr:uid="{97AC64B4-734C-4949-9944-3EB41379022D}"/>
    <cellStyle name="Note 2 8 14 2 4" xfId="38641" xr:uid="{718E1CB2-A8E4-4579-8E33-355149D61336}"/>
    <cellStyle name="Note 2 8 14 2 4 2" xfId="38642" xr:uid="{E28BDFB9-B888-41E6-8F85-18F672A264CC}"/>
    <cellStyle name="Note 2 8 14 2 5" xfId="38643" xr:uid="{D5CDBCFE-A831-443E-9C1E-FC14084D5094}"/>
    <cellStyle name="Note 2 8 14 3" xfId="38644" xr:uid="{EC6D749D-A72C-46DA-BFB7-48D6D55B8779}"/>
    <cellStyle name="Note 2 8 14 3 2" xfId="38645" xr:uid="{0B7BFFB3-A61A-42D8-B8EE-0FDAEAE6FD05}"/>
    <cellStyle name="Note 2 8 14 4" xfId="38646" xr:uid="{94B30BBA-5029-4451-B469-9402F8D4A7D0}"/>
    <cellStyle name="Note 2 8 14 4 2" xfId="38647" xr:uid="{25B3C4E7-F43C-41C9-B11D-E67042971BC4}"/>
    <cellStyle name="Note 2 8 14 5" xfId="38648" xr:uid="{9AF7083F-06BB-44C6-9681-7608F2ADFAB3}"/>
    <cellStyle name="Note 2 8 14 5 2" xfId="38649" xr:uid="{807D9FC2-2E27-4021-99DD-2A32573CB826}"/>
    <cellStyle name="Note 2 8 14 6" xfId="38650" xr:uid="{8CAB882A-1E00-45F4-B552-794D5C908B5A}"/>
    <cellStyle name="Note 2 8 14 6 2" xfId="38651" xr:uid="{5214AE99-731D-4C2D-9438-246DAA1C51ED}"/>
    <cellStyle name="Note 2 8 14 7" xfId="38652" xr:uid="{67D6C067-57DA-4B53-99C1-376216C77DC0}"/>
    <cellStyle name="Note 2 8 15" xfId="38653" xr:uid="{D7138AEC-28D2-4304-8691-57766F539FDA}"/>
    <cellStyle name="Note 2 8 15 2" xfId="38654" xr:uid="{33AACECB-728C-4845-872F-ECB3790F5B81}"/>
    <cellStyle name="Note 2 8 15 2 2" xfId="38655" xr:uid="{553FE5FD-6EEA-455A-839F-FFD993FA148E}"/>
    <cellStyle name="Note 2 8 15 2 2 2" xfId="38656" xr:uid="{AB285C86-FEBB-4FA3-A019-2D7E64908640}"/>
    <cellStyle name="Note 2 8 15 2 3" xfId="38657" xr:uid="{580D9A61-8B8E-457D-9CBA-3FE5A61026D7}"/>
    <cellStyle name="Note 2 8 15 2 3 2" xfId="38658" xr:uid="{88DD465E-B51D-456F-B8D2-399AF265A240}"/>
    <cellStyle name="Note 2 8 15 2 4" xfId="38659" xr:uid="{7916897E-2BDE-454E-B23F-36580623BF42}"/>
    <cellStyle name="Note 2 8 15 2 4 2" xfId="38660" xr:uid="{1CBBF88C-B3E0-4765-8D00-53ED44338C55}"/>
    <cellStyle name="Note 2 8 15 2 5" xfId="38661" xr:uid="{81A65226-2EF8-42EA-91DA-6B878A69F326}"/>
    <cellStyle name="Note 2 8 15 3" xfId="38662" xr:uid="{9A8D1982-2C6F-4AED-8EE1-2A0ADFC4FFE5}"/>
    <cellStyle name="Note 2 8 15 3 2" xfId="38663" xr:uid="{5643CE70-5E53-4C85-BC74-6F9A2957BA31}"/>
    <cellStyle name="Note 2 8 15 4" xfId="38664" xr:uid="{873DB257-C5EA-477D-8F19-FDE187B6BC30}"/>
    <cellStyle name="Note 2 8 15 4 2" xfId="38665" xr:uid="{17C9B8B2-46ED-4785-8041-E71CF9E7250D}"/>
    <cellStyle name="Note 2 8 15 5" xfId="38666" xr:uid="{C9251C5E-9793-4C4F-BF4E-DAC6B0D31515}"/>
    <cellStyle name="Note 2 8 15 5 2" xfId="38667" xr:uid="{E9442870-7325-4DF7-8EA1-A30508E6D687}"/>
    <cellStyle name="Note 2 8 15 6" xfId="38668" xr:uid="{7E54B83F-AC2E-48F5-A4F1-E732A8A1FC3B}"/>
    <cellStyle name="Note 2 8 15 6 2" xfId="38669" xr:uid="{B0610BB3-56FC-4E1F-B9D3-567FC6BA1C36}"/>
    <cellStyle name="Note 2 8 15 7" xfId="38670" xr:uid="{78013245-26F1-4F6F-8653-E790DF6B0BF2}"/>
    <cellStyle name="Note 2 8 16" xfId="38671" xr:uid="{414FD115-B2B0-4E1A-95A8-62216740B8A2}"/>
    <cellStyle name="Note 2 8 16 2" xfId="38672" xr:uid="{7284D550-F71F-493E-9416-6805DE109084}"/>
    <cellStyle name="Note 2 8 16 2 2" xfId="38673" xr:uid="{BC0DBD93-10A2-4154-B261-AEC86E889C3F}"/>
    <cellStyle name="Note 2 8 16 3" xfId="38674" xr:uid="{C6F1292F-E03E-4B8E-9484-82B8FEBE6EC6}"/>
    <cellStyle name="Note 2 8 16 3 2" xfId="38675" xr:uid="{2ABF61E6-CEEA-4C29-8CC4-884DAB68288E}"/>
    <cellStyle name="Note 2 8 16 4" xfId="38676" xr:uid="{4DF5BD18-8772-4353-B54B-9897B47D14DE}"/>
    <cellStyle name="Note 2 8 16 4 2" xfId="38677" xr:uid="{620C0228-DD05-4D59-8EB9-9A355D5309D8}"/>
    <cellStyle name="Note 2 8 16 5" xfId="38678" xr:uid="{543B92F9-B1DB-4E02-A5AC-F5FD1530500B}"/>
    <cellStyle name="Note 2 8 17" xfId="38679" xr:uid="{EE2EC67F-79AE-43EA-BB80-6D7D48B88FE1}"/>
    <cellStyle name="Note 2 8 17 2" xfId="38680" xr:uid="{09BDF077-2DE7-4CA0-B508-D08F370D1F2E}"/>
    <cellStyle name="Note 2 8 18" xfId="38681" xr:uid="{D279C35B-2D8E-48C0-962B-61041C160D64}"/>
    <cellStyle name="Note 2 8 18 2" xfId="38682" xr:uid="{8420AB9C-C86B-4EC4-828F-7A61B5BCA5A8}"/>
    <cellStyle name="Note 2 8 19" xfId="38683" xr:uid="{E20EDD45-C7BB-4542-93FC-E6872A51F9A0}"/>
    <cellStyle name="Note 2 8 19 2" xfId="38684" xr:uid="{F535E882-0A80-4653-B242-98B0D20251EA}"/>
    <cellStyle name="Note 2 8 2" xfId="19643" xr:uid="{C26A18D5-16BB-4230-8BB1-3909AE4BB80B}"/>
    <cellStyle name="Note 2 8 2 2" xfId="19644" xr:uid="{E043A214-FC64-4675-84C8-9923825DABE0}"/>
    <cellStyle name="Note 2 8 2 2 2" xfId="38685" xr:uid="{6282DC4A-C4D5-48E1-BEC5-23B9789062FA}"/>
    <cellStyle name="Note 2 8 2 2 2 2" xfId="38686" xr:uid="{0F4E410C-9BD7-474C-B37F-4B429DBC3940}"/>
    <cellStyle name="Note 2 8 2 2 3" xfId="38687" xr:uid="{C0D3FE22-510D-4660-89B3-1B1A0B06CD26}"/>
    <cellStyle name="Note 2 8 2 2 3 2" xfId="38688" xr:uid="{4AEC9CBE-5EE2-48C7-9BAB-A9047DFF1BC9}"/>
    <cellStyle name="Note 2 8 2 2 4" xfId="38689" xr:uid="{5A6139FE-1405-4398-9A45-15BA0140762D}"/>
    <cellStyle name="Note 2 8 2 2 4 2" xfId="38690" xr:uid="{80DB5BF6-ADA8-4BB1-B285-DC5870917FD1}"/>
    <cellStyle name="Note 2 8 2 2 5" xfId="38691" xr:uid="{81BBBD42-3ADC-4C16-A6DB-320D4FDB4633}"/>
    <cellStyle name="Note 2 8 2 3" xfId="38692" xr:uid="{F430A6CA-4B78-4718-BBB2-3043321F31C8}"/>
    <cellStyle name="Note 2 8 2 3 2" xfId="38693" xr:uid="{1BAE6EEB-7084-4569-8DD3-EB9FCDB1C05F}"/>
    <cellStyle name="Note 2 8 2 4" xfId="38694" xr:uid="{8737557F-F751-46A0-97B7-EF49B60C329D}"/>
    <cellStyle name="Note 2 8 2 4 2" xfId="38695" xr:uid="{6CD132C4-D9BB-4C08-B6B7-196710712AB4}"/>
    <cellStyle name="Note 2 8 2 5" xfId="38696" xr:uid="{CE9B5600-CA77-41D6-AD0B-C9FA324F82B9}"/>
    <cellStyle name="Note 2 8 2 5 2" xfId="38697" xr:uid="{EAE853E1-071B-4C5F-9AFB-FE0B7AB96E4B}"/>
    <cellStyle name="Note 2 8 2 6" xfId="38698" xr:uid="{DDA4C258-8D4F-4362-9033-3A2B705BBAB7}"/>
    <cellStyle name="Note 2 8 20" xfId="38699" xr:uid="{07439790-E295-444C-982E-90976C672945}"/>
    <cellStyle name="Note 2 8 21" xfId="38700" xr:uid="{9A28B85E-2CAB-4DF5-B86D-C95600277689}"/>
    <cellStyle name="Note 2 8 22" xfId="38701" xr:uid="{412F3F7E-DCB7-49C3-98BE-E31590B7B82E}"/>
    <cellStyle name="Note 2 8 23" xfId="38702" xr:uid="{8E599C83-A4EC-4CBE-B0FC-B740F1488CE2}"/>
    <cellStyle name="Note 2 8 24" xfId="38703" xr:uid="{5567D225-5AA2-422C-9D10-BC3C778CBB4A}"/>
    <cellStyle name="Note 2 8 25" xfId="38704" xr:uid="{8AB52591-846E-45C6-AC55-69CF75439BC0}"/>
    <cellStyle name="Note 2 8 26" xfId="38705" xr:uid="{806A4AA9-96EB-4447-813A-3B2D769A98E9}"/>
    <cellStyle name="Note 2 8 3" xfId="19645" xr:uid="{A7B134EE-DCAB-4873-934E-5EF7C90D8770}"/>
    <cellStyle name="Note 2 8 3 2" xfId="19646" xr:uid="{FB6DF372-5BC0-4B1C-8CB8-5FBCE5B14B85}"/>
    <cellStyle name="Note 2 8 3 2 2" xfId="38706" xr:uid="{78336052-2ACB-49EE-9294-DD3764740AE5}"/>
    <cellStyle name="Note 2 8 3 2 2 2" xfId="38707" xr:uid="{C8DC63FE-2FF5-4B89-BE55-E8ADD583B0DB}"/>
    <cellStyle name="Note 2 8 3 2 3" xfId="38708" xr:uid="{87E4248B-CA96-494C-8E1D-D737AC00C79E}"/>
    <cellStyle name="Note 2 8 3 2 3 2" xfId="38709" xr:uid="{3A936195-6203-4900-8AE2-98BDCF2403AC}"/>
    <cellStyle name="Note 2 8 3 2 4" xfId="38710" xr:uid="{B0113392-A416-4F66-8A77-91C134294953}"/>
    <cellStyle name="Note 2 8 3 2 4 2" xfId="38711" xr:uid="{3852E570-B124-47B7-82C2-40BE44A4F461}"/>
    <cellStyle name="Note 2 8 3 2 5" xfId="38712" xr:uid="{4933243D-F40C-4A9F-8D11-F707ADE2C54D}"/>
    <cellStyle name="Note 2 8 3 3" xfId="38713" xr:uid="{128179D3-CAC1-46E4-A7C5-2D02D72D3550}"/>
    <cellStyle name="Note 2 8 3 3 2" xfId="38714" xr:uid="{5D454F6E-E479-4163-8EEB-C8EB8E9FB73A}"/>
    <cellStyle name="Note 2 8 3 4" xfId="38715" xr:uid="{0ADD53E4-FF88-424D-BFD3-1C78DA40CF47}"/>
    <cellStyle name="Note 2 8 3 4 2" xfId="38716" xr:uid="{F65DC2AE-0E90-4726-9E72-5194D5411A0D}"/>
    <cellStyle name="Note 2 8 3 5" xfId="38717" xr:uid="{D8B7B3AB-A4E3-43D7-A814-564B8D22D285}"/>
    <cellStyle name="Note 2 8 3 5 2" xfId="38718" xr:uid="{FDBBCDD4-21BA-441B-859A-81772BC0B805}"/>
    <cellStyle name="Note 2 8 3 6" xfId="38719" xr:uid="{CD7E00DF-8A83-409A-8237-C2DED05DE513}"/>
    <cellStyle name="Note 2 8 4" xfId="19647" xr:uid="{E8382CD3-C084-4D67-A40A-1B44AC5EC51C}"/>
    <cellStyle name="Note 2 8 4 2" xfId="38720" xr:uid="{2DBF8915-0E8D-422E-AA3B-8221AA58665E}"/>
    <cellStyle name="Note 2 8 4 2 2" xfId="38721" xr:uid="{8C02B640-F26B-4D34-B80B-BE7619644A74}"/>
    <cellStyle name="Note 2 8 4 2 2 2" xfId="38722" xr:uid="{8811B019-0595-4250-966C-85D4DC58BBC7}"/>
    <cellStyle name="Note 2 8 4 2 3" xfId="38723" xr:uid="{E5261ACB-FEC0-4853-91BF-69AA2C386361}"/>
    <cellStyle name="Note 2 8 4 2 3 2" xfId="38724" xr:uid="{7BB93CEA-8AB5-4096-B2BB-9470F6D89196}"/>
    <cellStyle name="Note 2 8 4 2 4" xfId="38725" xr:uid="{96C15708-DB3F-47C7-A16D-96DD335A118A}"/>
    <cellStyle name="Note 2 8 4 2 4 2" xfId="38726" xr:uid="{6C5B1C86-DB92-46EE-A72C-EE54819D12E5}"/>
    <cellStyle name="Note 2 8 4 2 5" xfId="38727" xr:uid="{49893DC4-E0DA-45D3-9699-90C327E9F580}"/>
    <cellStyle name="Note 2 8 4 3" xfId="38728" xr:uid="{A89C7873-0A08-4F25-8AEC-D6C80DC6799E}"/>
    <cellStyle name="Note 2 8 4 3 2" xfId="38729" xr:uid="{8FA550E5-9F90-4D68-8CD7-D3403C4510ED}"/>
    <cellStyle name="Note 2 8 4 4" xfId="38730" xr:uid="{9CBD8C10-FC8A-478E-9E0F-B3BDAB6F30EA}"/>
    <cellStyle name="Note 2 8 4 4 2" xfId="38731" xr:uid="{7E07C944-0C55-4EEB-A582-9821C61A0D33}"/>
    <cellStyle name="Note 2 8 4 5" xfId="38732" xr:uid="{B1DA8DF3-17C9-457D-B826-756E75105345}"/>
    <cellStyle name="Note 2 8 4 5 2" xfId="38733" xr:uid="{EE8093C1-39B7-4317-81AE-71F658CB2326}"/>
    <cellStyle name="Note 2 8 4 6" xfId="38734" xr:uid="{A78F93E6-9478-4FDC-8875-E1ABE75B609E}"/>
    <cellStyle name="Note 2 8 4 6 2" xfId="38735" xr:uid="{70718365-F68C-4DD4-8A42-21A5D437F4D1}"/>
    <cellStyle name="Note 2 8 4 7" xfId="38736" xr:uid="{2C2B41BE-29C3-4D7C-80F1-04B4C7FB34D6}"/>
    <cellStyle name="Note 2 8 5" xfId="19648" xr:uid="{19F1F6B2-2B56-4E91-A6A5-D144F55C5003}"/>
    <cellStyle name="Note 2 8 5 2" xfId="38737" xr:uid="{E633FCC9-CA97-4B8E-8ECB-A9A753DEA451}"/>
    <cellStyle name="Note 2 8 5 2 2" xfId="38738" xr:uid="{5EAB1BF7-AA63-4457-B7EA-56DAFB5E540A}"/>
    <cellStyle name="Note 2 8 5 2 2 2" xfId="38739" xr:uid="{61AA1F08-5E9A-4E6B-9901-F37E7734BA75}"/>
    <cellStyle name="Note 2 8 5 2 3" xfId="38740" xr:uid="{4510F333-41C5-49AB-9E92-1C77D7B01913}"/>
    <cellStyle name="Note 2 8 5 2 3 2" xfId="38741" xr:uid="{9B01BB7D-5D9E-44F1-842A-2DB3CB326C10}"/>
    <cellStyle name="Note 2 8 5 2 4" xfId="38742" xr:uid="{A684A11A-EFF0-4699-9B99-2F82721CFA58}"/>
    <cellStyle name="Note 2 8 5 2 4 2" xfId="38743" xr:uid="{A3CBEB6D-AE38-42B8-9907-A9D13F745F16}"/>
    <cellStyle name="Note 2 8 5 2 5" xfId="38744" xr:uid="{A98DA65F-85D0-4C51-8B6D-0090FC630D2E}"/>
    <cellStyle name="Note 2 8 5 3" xfId="38745" xr:uid="{FE4BF69D-4C12-484B-A985-9B7F882BFC37}"/>
    <cellStyle name="Note 2 8 5 3 2" xfId="38746" xr:uid="{CB3D0727-9DF8-4288-A267-016F9A43A28B}"/>
    <cellStyle name="Note 2 8 5 4" xfId="38747" xr:uid="{254F8C73-6B92-4154-AC5B-14741A3FDD50}"/>
    <cellStyle name="Note 2 8 5 4 2" xfId="38748" xr:uid="{6C5F26E5-AAA7-46F8-872A-A2A6E4A84360}"/>
    <cellStyle name="Note 2 8 5 5" xfId="38749" xr:uid="{9181315D-C397-44F0-8B25-1584FC3924FA}"/>
    <cellStyle name="Note 2 8 5 5 2" xfId="38750" xr:uid="{B1E75AF0-BE26-4ECA-AD5A-C42D88A2361A}"/>
    <cellStyle name="Note 2 8 5 6" xfId="38751" xr:uid="{ADE09C98-4536-4C40-A148-F0573F897EF2}"/>
    <cellStyle name="Note 2 8 5 6 2" xfId="38752" xr:uid="{A693E868-4A0C-4C24-9A54-239B34048D7B}"/>
    <cellStyle name="Note 2 8 5 7" xfId="38753" xr:uid="{CB21994F-FF85-46FA-B263-129D6616B316}"/>
    <cellStyle name="Note 2 8 6" xfId="38754" xr:uid="{13F8B375-94DC-4E05-BA55-585C3E92C121}"/>
    <cellStyle name="Note 2 8 6 2" xfId="38755" xr:uid="{5E6B198D-70A0-45E0-813B-8563D48BFC49}"/>
    <cellStyle name="Note 2 8 6 2 2" xfId="38756" xr:uid="{324D5416-9150-449B-873E-10D421426F8A}"/>
    <cellStyle name="Note 2 8 6 2 2 2" xfId="38757" xr:uid="{F04EA662-CD6D-46C0-BBE5-5BF714EDDCAC}"/>
    <cellStyle name="Note 2 8 6 2 3" xfId="38758" xr:uid="{1B998F00-0F73-4756-862B-7CE9058FB25D}"/>
    <cellStyle name="Note 2 8 6 2 3 2" xfId="38759" xr:uid="{89E1C82D-306B-4AC3-B67C-6E827A3AEDE9}"/>
    <cellStyle name="Note 2 8 6 2 4" xfId="38760" xr:uid="{9876DE8C-F9D6-471F-8656-F726B8C78D87}"/>
    <cellStyle name="Note 2 8 6 2 4 2" xfId="38761" xr:uid="{6934E35D-C1CA-490B-88BD-F9FBDD41A4C3}"/>
    <cellStyle name="Note 2 8 6 2 5" xfId="38762" xr:uid="{C8C69436-1843-4593-A656-2A96BD23E061}"/>
    <cellStyle name="Note 2 8 6 3" xfId="38763" xr:uid="{9D675BF5-3FB9-4B8F-A827-F1A49FCD6750}"/>
    <cellStyle name="Note 2 8 6 3 2" xfId="38764" xr:uid="{DBF9D0F5-69DC-43D6-8818-222934F09838}"/>
    <cellStyle name="Note 2 8 6 4" xfId="38765" xr:uid="{9E6CE24D-0413-4A96-B7AC-3F45DC11325A}"/>
    <cellStyle name="Note 2 8 6 4 2" xfId="38766" xr:uid="{5DE350EE-3F1C-482C-8DB9-AD929246F83C}"/>
    <cellStyle name="Note 2 8 6 5" xfId="38767" xr:uid="{3244D288-03E4-45FF-8233-F1669FD7A29C}"/>
    <cellStyle name="Note 2 8 6 5 2" xfId="38768" xr:uid="{3A1B4018-162A-4560-87E7-85B4C46B383D}"/>
    <cellStyle name="Note 2 8 6 6" xfId="38769" xr:uid="{8D4CECEC-494D-416B-A560-907A0BE20833}"/>
    <cellStyle name="Note 2 8 6 6 2" xfId="38770" xr:uid="{2EF1DA16-9D53-45A0-B0BE-1B99A7A0C8D8}"/>
    <cellStyle name="Note 2 8 6 7" xfId="38771" xr:uid="{504D11CD-2927-4B23-B947-7AEBE3380D7B}"/>
    <cellStyle name="Note 2 8 7" xfId="38772" xr:uid="{9481B716-6A7F-4EAA-862D-9188DB685652}"/>
    <cellStyle name="Note 2 8 7 2" xfId="38773" xr:uid="{4126DBA7-66E2-481F-88EE-183FDF48B901}"/>
    <cellStyle name="Note 2 8 7 2 2" xfId="38774" xr:uid="{13D3C52C-F898-4CC6-A851-96D524669D43}"/>
    <cellStyle name="Note 2 8 7 2 2 2" xfId="38775" xr:uid="{CBE90A65-C96B-4908-853C-38D345F6290E}"/>
    <cellStyle name="Note 2 8 7 2 3" xfId="38776" xr:uid="{FDC97BD1-F76E-43D2-945B-B18B60E84E89}"/>
    <cellStyle name="Note 2 8 7 2 3 2" xfId="38777" xr:uid="{8F3814C9-E62C-4B77-9031-B7E6E4F811EE}"/>
    <cellStyle name="Note 2 8 7 2 4" xfId="38778" xr:uid="{824FE07D-62F6-4E7E-8491-243A3018FFE2}"/>
    <cellStyle name="Note 2 8 7 2 4 2" xfId="38779" xr:uid="{E5D9D032-B745-4A4C-B763-E2864A73BDE0}"/>
    <cellStyle name="Note 2 8 7 2 5" xfId="38780" xr:uid="{BC0A0443-35EB-463F-A161-1F29B7AA19F6}"/>
    <cellStyle name="Note 2 8 7 3" xfId="38781" xr:uid="{CB3D10D4-75A8-4F2E-8187-CAE12379C573}"/>
    <cellStyle name="Note 2 8 7 3 2" xfId="38782" xr:uid="{EC73BEF7-11E1-4302-ABFE-E82C371ADA93}"/>
    <cellStyle name="Note 2 8 7 4" xfId="38783" xr:uid="{A58C5D25-AF8C-4D67-BAAD-7BC4094056FB}"/>
    <cellStyle name="Note 2 8 7 4 2" xfId="38784" xr:uid="{6B73B58A-43A3-4DB0-B9DB-303B42A882CF}"/>
    <cellStyle name="Note 2 8 7 5" xfId="38785" xr:uid="{D6577D5F-1EA1-4DF6-9495-87251BB5F51C}"/>
    <cellStyle name="Note 2 8 7 5 2" xfId="38786" xr:uid="{28C32B0C-58B8-4663-8AA3-EFE04BF8557F}"/>
    <cellStyle name="Note 2 8 7 6" xfId="38787" xr:uid="{32DCF097-36C6-4E88-98EA-D3CADADF93BC}"/>
    <cellStyle name="Note 2 8 7 6 2" xfId="38788" xr:uid="{F8A858A2-ECD3-4F23-9C4F-ED80BE9F6EC7}"/>
    <cellStyle name="Note 2 8 7 7" xfId="38789" xr:uid="{8DCEFE5D-8E44-4699-8F42-E0428D26D681}"/>
    <cellStyle name="Note 2 8 8" xfId="38790" xr:uid="{A7331AB2-71DB-4769-AE27-0DE042351451}"/>
    <cellStyle name="Note 2 8 8 2" xfId="38791" xr:uid="{DE37A089-29E9-43BD-949B-699F82A83D80}"/>
    <cellStyle name="Note 2 8 8 2 2" xfId="38792" xr:uid="{AE941CD1-99CD-4AD4-8A76-1A041754557C}"/>
    <cellStyle name="Note 2 8 8 2 2 2" xfId="38793" xr:uid="{88FB3B4C-4EE6-4253-946F-EC0B529EFBB6}"/>
    <cellStyle name="Note 2 8 8 2 3" xfId="38794" xr:uid="{1529AD5A-E065-4658-9BD0-485869183CEB}"/>
    <cellStyle name="Note 2 8 8 2 3 2" xfId="38795" xr:uid="{97C24061-C8B7-44D1-ACBB-0C35A4B163A1}"/>
    <cellStyle name="Note 2 8 8 2 4" xfId="38796" xr:uid="{394DC134-413D-40E2-87C9-8F1A5A7D35AB}"/>
    <cellStyle name="Note 2 8 8 2 4 2" xfId="38797" xr:uid="{FD107427-C290-4B35-A03A-AD00DBA1CCAB}"/>
    <cellStyle name="Note 2 8 8 2 5" xfId="38798" xr:uid="{51303CFB-69FA-41F0-8A38-1C7A2B35C9B7}"/>
    <cellStyle name="Note 2 8 8 3" xfId="38799" xr:uid="{C94190EB-7A2F-4D5D-824C-5989D9593DBD}"/>
    <cellStyle name="Note 2 8 8 3 2" xfId="38800" xr:uid="{9D839B17-6C7C-4C68-991F-F7B1112910E2}"/>
    <cellStyle name="Note 2 8 8 4" xfId="38801" xr:uid="{B2FF6BEF-3085-4479-BCAC-2FC8B8113B56}"/>
    <cellStyle name="Note 2 8 8 4 2" xfId="38802" xr:uid="{D95FDC3C-A3D5-47FE-A4A2-36A5B26EF447}"/>
    <cellStyle name="Note 2 8 8 5" xfId="38803" xr:uid="{50B6FA5F-0AD9-4137-A6AB-91A333809EC3}"/>
    <cellStyle name="Note 2 8 8 5 2" xfId="38804" xr:uid="{44FA95DB-612C-47E0-8029-42DAEAAB7E04}"/>
    <cellStyle name="Note 2 8 8 6" xfId="38805" xr:uid="{91938E5C-059B-40BD-A8B5-E7156A5F8305}"/>
    <cellStyle name="Note 2 8 8 6 2" xfId="38806" xr:uid="{8DDDAD68-FC18-4883-8501-2666D085465A}"/>
    <cellStyle name="Note 2 8 8 7" xfId="38807" xr:uid="{F0A793DA-CE9E-42FA-9E41-1437FA1A4B1F}"/>
    <cellStyle name="Note 2 8 9" xfId="38808" xr:uid="{BAF58D40-31CD-447A-90BD-488B1F9925C3}"/>
    <cellStyle name="Note 2 8 9 2" xfId="38809" xr:uid="{76F37F2D-AA2B-4EFD-A17E-99427685D064}"/>
    <cellStyle name="Note 2 8 9 2 2" xfId="38810" xr:uid="{DEC1AFA7-D268-4A3D-AAE7-9ADC2E1D24C8}"/>
    <cellStyle name="Note 2 8 9 2 2 2" xfId="38811" xr:uid="{2A338A92-28D7-441B-8EB8-D19ECF934B97}"/>
    <cellStyle name="Note 2 8 9 2 3" xfId="38812" xr:uid="{5D67C8E9-1C47-4660-B3F2-2452C4D999CE}"/>
    <cellStyle name="Note 2 8 9 2 3 2" xfId="38813" xr:uid="{1B360730-FC4F-498B-8AA1-80272595C509}"/>
    <cellStyle name="Note 2 8 9 2 4" xfId="38814" xr:uid="{50863A34-CC4B-405D-82BD-970AE384BE1C}"/>
    <cellStyle name="Note 2 8 9 2 4 2" xfId="38815" xr:uid="{C0B96781-9595-435B-8D62-AE33671C04C0}"/>
    <cellStyle name="Note 2 8 9 2 5" xfId="38816" xr:uid="{10BD99A1-0B5C-49ED-802B-087235E1A160}"/>
    <cellStyle name="Note 2 8 9 3" xfId="38817" xr:uid="{EB2E3D51-3AF6-40C1-A279-025AF64082B1}"/>
    <cellStyle name="Note 2 8 9 3 2" xfId="38818" xr:uid="{423A2B57-B8AB-4925-82B9-1C6ACD869357}"/>
    <cellStyle name="Note 2 8 9 4" xfId="38819" xr:uid="{148E9D15-A7B8-40D0-AFBD-36BAAD2B1707}"/>
    <cellStyle name="Note 2 8 9 4 2" xfId="38820" xr:uid="{7DD5CBC8-EAC1-48DD-8CFC-C9C6181D9F9D}"/>
    <cellStyle name="Note 2 8 9 5" xfId="38821" xr:uid="{92C6B7E9-D70A-432F-BBB8-8F85E289D92B}"/>
    <cellStyle name="Note 2 8 9 5 2" xfId="38822" xr:uid="{4503D482-08E3-4C78-B9E3-CFA898E8F60A}"/>
    <cellStyle name="Note 2 8 9 6" xfId="38823" xr:uid="{75D688AC-A6CF-4AE6-B872-8CA377849F6C}"/>
    <cellStyle name="Note 2 8 9 6 2" xfId="38824" xr:uid="{0D936DBE-D58B-4D55-A2D3-A1E0446B2669}"/>
    <cellStyle name="Note 2 8 9 7" xfId="38825" xr:uid="{41F37251-C0F3-45C7-827B-F3C853D4AC0D}"/>
    <cellStyle name="Note 2 9" xfId="19649" xr:uid="{068FAB34-6D01-4B51-A032-09345203CE3C}"/>
    <cellStyle name="Note 2 9 10" xfId="38826" xr:uid="{510E18EE-9902-40BC-AFA9-FC506E8E4888}"/>
    <cellStyle name="Note 2 9 10 2" xfId="38827" xr:uid="{4E1F4D94-837C-46EF-8FC1-B908736E01D0}"/>
    <cellStyle name="Note 2 9 10 2 2" xfId="38828" xr:uid="{0F1373DF-4402-4283-9000-622F2B38C055}"/>
    <cellStyle name="Note 2 9 10 2 2 2" xfId="38829" xr:uid="{6C8A6573-4545-426F-A895-EE0444510105}"/>
    <cellStyle name="Note 2 9 10 2 3" xfId="38830" xr:uid="{C558CFBF-5671-48D5-980B-7E83D7679C5B}"/>
    <cellStyle name="Note 2 9 10 2 3 2" xfId="38831" xr:uid="{3F1C1B5B-51E1-4BE1-88CF-A06F868C1EE5}"/>
    <cellStyle name="Note 2 9 10 2 4" xfId="38832" xr:uid="{A25EA496-D309-47D3-9C70-D5352C0C59AD}"/>
    <cellStyle name="Note 2 9 10 2 4 2" xfId="38833" xr:uid="{BB4A5790-17AA-40D9-BBC8-671621D02A00}"/>
    <cellStyle name="Note 2 9 10 2 5" xfId="38834" xr:uid="{21C41938-2354-4D41-95AD-5315B219DAB3}"/>
    <cellStyle name="Note 2 9 10 3" xfId="38835" xr:uid="{85B96431-58DF-4E4A-A461-5093645466A0}"/>
    <cellStyle name="Note 2 9 10 3 2" xfId="38836" xr:uid="{B053B0CA-E402-4341-88DC-3505CB2FDEF0}"/>
    <cellStyle name="Note 2 9 10 4" xfId="38837" xr:uid="{BF7855BF-2D53-4CB4-B904-B40B7B058871}"/>
    <cellStyle name="Note 2 9 10 4 2" xfId="38838" xr:uid="{F6AAAE3B-6927-462B-B299-324067EFD1EC}"/>
    <cellStyle name="Note 2 9 10 5" xfId="38839" xr:uid="{5ECB9877-96C7-4E17-9D0E-6166E8CC7D1B}"/>
    <cellStyle name="Note 2 9 10 5 2" xfId="38840" xr:uid="{E79D82A7-64D3-4699-831C-AFEE5414A0FE}"/>
    <cellStyle name="Note 2 9 10 6" xfId="38841" xr:uid="{B4FD037D-1027-4C76-9581-11912686CE28}"/>
    <cellStyle name="Note 2 9 10 6 2" xfId="38842" xr:uid="{D134AB7C-C6FB-4890-9D64-26936B9CEF38}"/>
    <cellStyle name="Note 2 9 10 7" xfId="38843" xr:uid="{9295DBD7-89B6-4BDF-AC87-2D4F8C53CC53}"/>
    <cellStyle name="Note 2 9 11" xfId="38844" xr:uid="{0A08049F-653F-4E27-943F-7BA9948A5CBA}"/>
    <cellStyle name="Note 2 9 11 2" xfId="38845" xr:uid="{CE0E7FC7-13A3-4A88-BE2C-485F06020626}"/>
    <cellStyle name="Note 2 9 11 2 2" xfId="38846" xr:uid="{9F941F03-6ECA-444B-8C34-68AF7365D60F}"/>
    <cellStyle name="Note 2 9 11 2 2 2" xfId="38847" xr:uid="{EF305790-1527-4E84-AC91-CC8717027C86}"/>
    <cellStyle name="Note 2 9 11 2 3" xfId="38848" xr:uid="{98A90632-B3FE-41B5-AD22-4A14E9A422F5}"/>
    <cellStyle name="Note 2 9 11 2 3 2" xfId="38849" xr:uid="{1EC6E59F-DDB5-4AFB-9374-41760F079D2A}"/>
    <cellStyle name="Note 2 9 11 2 4" xfId="38850" xr:uid="{A2F5C984-D708-44F0-93B9-5B676AB2D197}"/>
    <cellStyle name="Note 2 9 11 2 4 2" xfId="38851" xr:uid="{13085A01-684C-4753-A9C6-473F17721124}"/>
    <cellStyle name="Note 2 9 11 2 5" xfId="38852" xr:uid="{D4C7DFD5-2215-45CD-8179-0B56EF3ED49B}"/>
    <cellStyle name="Note 2 9 11 3" xfId="38853" xr:uid="{85F7ED82-7AFC-42A9-BCB5-1B9C97E55951}"/>
    <cellStyle name="Note 2 9 11 3 2" xfId="38854" xr:uid="{0A4D51DA-0C3D-408A-81FB-C5B6D7634FC9}"/>
    <cellStyle name="Note 2 9 11 4" xfId="38855" xr:uid="{7C71A956-2AF9-417E-8B1F-7E3522D6FAA8}"/>
    <cellStyle name="Note 2 9 11 4 2" xfId="38856" xr:uid="{FF550C44-0624-4CA6-86A8-ECEC934DE1FB}"/>
    <cellStyle name="Note 2 9 11 5" xfId="38857" xr:uid="{3AAB55F6-3A8B-4CDD-A345-EA540C5B398C}"/>
    <cellStyle name="Note 2 9 11 5 2" xfId="38858" xr:uid="{C71690CC-B383-4B7F-AAE9-52D3A0405297}"/>
    <cellStyle name="Note 2 9 11 6" xfId="38859" xr:uid="{958FB4F5-F176-4CC7-8D0F-395ABA17BE45}"/>
    <cellStyle name="Note 2 9 11 6 2" xfId="38860" xr:uid="{808D7FDB-59EC-4BB1-8975-EEB78BC7F5BC}"/>
    <cellStyle name="Note 2 9 11 7" xfId="38861" xr:uid="{6B1B5D9D-178A-4789-829F-763F7871C7FE}"/>
    <cellStyle name="Note 2 9 12" xfId="38862" xr:uid="{875EE6C9-FB8D-4208-AC05-9E45B0966263}"/>
    <cellStyle name="Note 2 9 12 2" xfId="38863" xr:uid="{7CA29BD9-8764-45DE-8695-2F8185FAA801}"/>
    <cellStyle name="Note 2 9 12 2 2" xfId="38864" xr:uid="{C974A036-370D-4780-9D3D-126A43A5A66E}"/>
    <cellStyle name="Note 2 9 12 2 2 2" xfId="38865" xr:uid="{98301B4A-947F-4A94-981F-E2EE415B862E}"/>
    <cellStyle name="Note 2 9 12 2 3" xfId="38866" xr:uid="{8A032A9E-2AE0-43FE-81BA-9306986B1FE4}"/>
    <cellStyle name="Note 2 9 12 2 3 2" xfId="38867" xr:uid="{27408B3E-627C-44D7-B856-2334696BDDAB}"/>
    <cellStyle name="Note 2 9 12 2 4" xfId="38868" xr:uid="{990E6BF9-A081-4465-863B-770E9B6E0B36}"/>
    <cellStyle name="Note 2 9 12 2 4 2" xfId="38869" xr:uid="{43BCFD00-A663-49CE-AADD-938E67E2354E}"/>
    <cellStyle name="Note 2 9 12 2 5" xfId="38870" xr:uid="{E3DA2ABF-B252-4EC5-B334-09AB1AB62842}"/>
    <cellStyle name="Note 2 9 12 3" xfId="38871" xr:uid="{94D0504A-5DB1-4182-B109-18B8BD76E6AA}"/>
    <cellStyle name="Note 2 9 12 3 2" xfId="38872" xr:uid="{A156E769-113E-4851-8E6A-EE5023A2A9AB}"/>
    <cellStyle name="Note 2 9 12 4" xfId="38873" xr:uid="{7AA41C8D-C80F-4D65-8F9C-13F9FF2AF17A}"/>
    <cellStyle name="Note 2 9 12 4 2" xfId="38874" xr:uid="{89626AFE-09C9-48A1-A7EF-2009E62BFC42}"/>
    <cellStyle name="Note 2 9 12 5" xfId="38875" xr:uid="{759D906F-1014-4B3B-B906-2F69A7D1F151}"/>
    <cellStyle name="Note 2 9 12 5 2" xfId="38876" xr:uid="{9161EAC4-F144-4BA4-86CC-E4997C3A5B80}"/>
    <cellStyle name="Note 2 9 12 6" xfId="38877" xr:uid="{167F262E-E765-4D96-A38F-B1D8662FA972}"/>
    <cellStyle name="Note 2 9 12 6 2" xfId="38878" xr:uid="{DD4EB85C-A214-4B1C-AE03-8C8085E47DEA}"/>
    <cellStyle name="Note 2 9 12 7" xfId="38879" xr:uid="{D36557D2-5D81-4236-A5EC-B3F8E8DE0938}"/>
    <cellStyle name="Note 2 9 13" xfId="38880" xr:uid="{06BC4649-FA07-4A3F-98F2-CC2A4C2FA954}"/>
    <cellStyle name="Note 2 9 13 2" xfId="38881" xr:uid="{5A45315E-83C6-4988-B7A1-C93EF54F5B58}"/>
    <cellStyle name="Note 2 9 13 2 2" xfId="38882" xr:uid="{D6E9A553-FB68-4E7C-B86E-D4197DA6CDA2}"/>
    <cellStyle name="Note 2 9 13 2 2 2" xfId="38883" xr:uid="{BF3EA973-870E-481F-B2D4-22F8302AA657}"/>
    <cellStyle name="Note 2 9 13 2 3" xfId="38884" xr:uid="{5B30502A-B125-44CA-A3D7-75206AF9A55F}"/>
    <cellStyle name="Note 2 9 13 2 3 2" xfId="38885" xr:uid="{8B3ABEA6-B59F-42DD-BE76-861C436076CB}"/>
    <cellStyle name="Note 2 9 13 2 4" xfId="38886" xr:uid="{75602B43-5E4D-41A5-8996-BF37B1081363}"/>
    <cellStyle name="Note 2 9 13 2 4 2" xfId="38887" xr:uid="{610863CC-6B7B-49F9-A0CB-57814D5736D1}"/>
    <cellStyle name="Note 2 9 13 2 5" xfId="38888" xr:uid="{94F78724-DEF8-4CD2-BE1E-B0D2E1DE7EC8}"/>
    <cellStyle name="Note 2 9 13 3" xfId="38889" xr:uid="{4AC0DECF-A2A8-44AE-A101-157A0DE42C08}"/>
    <cellStyle name="Note 2 9 13 3 2" xfId="38890" xr:uid="{E15D6722-EFD9-4821-A592-44A02C092E01}"/>
    <cellStyle name="Note 2 9 13 4" xfId="38891" xr:uid="{D54F2CEA-0894-43B0-B8F8-8525E6975BFB}"/>
    <cellStyle name="Note 2 9 13 4 2" xfId="38892" xr:uid="{591CF775-F94F-449B-BBB7-903B5AEB433E}"/>
    <cellStyle name="Note 2 9 13 5" xfId="38893" xr:uid="{149557B0-9C56-4E58-A98E-6E2B2FB19B38}"/>
    <cellStyle name="Note 2 9 13 5 2" xfId="38894" xr:uid="{D9882C4B-46C2-42E1-81B6-6104075E217A}"/>
    <cellStyle name="Note 2 9 13 6" xfId="38895" xr:uid="{040275E3-709E-4345-8CF2-A95E67057759}"/>
    <cellStyle name="Note 2 9 13 6 2" xfId="38896" xr:uid="{8E1A1D4F-2DD5-45DA-A120-D5E094A647DF}"/>
    <cellStyle name="Note 2 9 13 7" xfId="38897" xr:uid="{159A701F-67FA-41CB-8814-0D132CB0D7D4}"/>
    <cellStyle name="Note 2 9 14" xfId="38898" xr:uid="{BC0C30B1-E012-42BC-BFB6-87DA48B167DB}"/>
    <cellStyle name="Note 2 9 14 2" xfId="38899" xr:uid="{784C6AFB-2B39-43C8-9896-9E630FA9921C}"/>
    <cellStyle name="Note 2 9 14 2 2" xfId="38900" xr:uid="{0891F732-C20D-4EA2-8FBD-B425B3C78922}"/>
    <cellStyle name="Note 2 9 14 2 2 2" xfId="38901" xr:uid="{FDC2ED13-D195-46EF-89E4-FBD38FC66D00}"/>
    <cellStyle name="Note 2 9 14 2 3" xfId="38902" xr:uid="{A4B3F1BB-D067-47CA-BA87-62118A636A15}"/>
    <cellStyle name="Note 2 9 14 2 3 2" xfId="38903" xr:uid="{27EEC2EF-782F-48DB-BD21-0DA5B887C1FE}"/>
    <cellStyle name="Note 2 9 14 2 4" xfId="38904" xr:uid="{D532BD43-CD6C-41A8-A5FD-01B34EFA46EB}"/>
    <cellStyle name="Note 2 9 14 2 4 2" xfId="38905" xr:uid="{BC131524-6A50-4E05-BD6D-08A3FBC1E7BF}"/>
    <cellStyle name="Note 2 9 14 2 5" xfId="38906" xr:uid="{1F9AF9D2-3518-49B7-9A4C-B0EF1C68E766}"/>
    <cellStyle name="Note 2 9 14 3" xfId="38907" xr:uid="{A77D54EA-C5E4-4963-8074-D60341E8834D}"/>
    <cellStyle name="Note 2 9 14 3 2" xfId="38908" xr:uid="{93F66DE8-8B7C-4A03-A593-5D99230F3D62}"/>
    <cellStyle name="Note 2 9 14 4" xfId="38909" xr:uid="{557F0573-7F2B-45C1-A684-583EA21CE5AB}"/>
    <cellStyle name="Note 2 9 14 4 2" xfId="38910" xr:uid="{97590C2B-BEE8-4685-B927-E7A55255C6D9}"/>
    <cellStyle name="Note 2 9 14 5" xfId="38911" xr:uid="{19DD2A00-5B30-4664-9777-1F683F352E29}"/>
    <cellStyle name="Note 2 9 14 5 2" xfId="38912" xr:uid="{6BE69A78-A4AD-4B40-A5E9-45BE850D311A}"/>
    <cellStyle name="Note 2 9 14 6" xfId="38913" xr:uid="{9489CCBB-D39C-42AC-B710-85C38C4B3BDC}"/>
    <cellStyle name="Note 2 9 14 6 2" xfId="38914" xr:uid="{039A22DF-EC06-406B-BB7F-C1688B48EF71}"/>
    <cellStyle name="Note 2 9 14 7" xfId="38915" xr:uid="{890240C7-CC3F-4AD0-A88D-77BB438AC9EF}"/>
    <cellStyle name="Note 2 9 15" xfId="38916" xr:uid="{04FBD971-AEC7-4FA5-8F46-49E435B4BE7A}"/>
    <cellStyle name="Note 2 9 15 2" xfId="38917" xr:uid="{A7FCCF26-FC89-47A1-82D1-99F0F13DFE93}"/>
    <cellStyle name="Note 2 9 15 2 2" xfId="38918" xr:uid="{E9033D3E-36D0-4866-A586-973AB4854AB6}"/>
    <cellStyle name="Note 2 9 15 2 2 2" xfId="38919" xr:uid="{3E6DB0EF-EF41-4B3D-A689-9C85150B09FF}"/>
    <cellStyle name="Note 2 9 15 2 3" xfId="38920" xr:uid="{19D78359-709F-439F-947C-57A989CB081C}"/>
    <cellStyle name="Note 2 9 15 2 3 2" xfId="38921" xr:uid="{3138DB65-3515-4DEA-90A4-AC9B0357B525}"/>
    <cellStyle name="Note 2 9 15 2 4" xfId="38922" xr:uid="{20405A16-90CE-4986-B92E-03BF1667C4BA}"/>
    <cellStyle name="Note 2 9 15 2 4 2" xfId="38923" xr:uid="{C67EE037-8F11-4925-8F69-974392F8F06F}"/>
    <cellStyle name="Note 2 9 15 2 5" xfId="38924" xr:uid="{66D6B615-3FB2-42C7-9183-A0426EB80329}"/>
    <cellStyle name="Note 2 9 15 3" xfId="38925" xr:uid="{E4DD2B35-CF49-44F2-A79F-84CA109CAC8E}"/>
    <cellStyle name="Note 2 9 15 3 2" xfId="38926" xr:uid="{59A24E9E-16D5-428A-BD73-BA956300FF55}"/>
    <cellStyle name="Note 2 9 15 4" xfId="38927" xr:uid="{BE24D456-0C2F-41F9-B831-EA8D98E19414}"/>
    <cellStyle name="Note 2 9 15 4 2" xfId="38928" xr:uid="{2DB57AA4-C14F-4821-A40D-8E80E90BDB23}"/>
    <cellStyle name="Note 2 9 15 5" xfId="38929" xr:uid="{8382A901-0180-4F7F-94B5-C6F03D45ECE4}"/>
    <cellStyle name="Note 2 9 15 5 2" xfId="38930" xr:uid="{27E387A0-870D-443C-904C-6264D9D206F4}"/>
    <cellStyle name="Note 2 9 15 6" xfId="38931" xr:uid="{69223A7F-D42D-40E4-9816-C475470B2AFB}"/>
    <cellStyle name="Note 2 9 15 6 2" xfId="38932" xr:uid="{20B427BD-26C7-48D9-AF02-142533DCFA2B}"/>
    <cellStyle name="Note 2 9 15 7" xfId="38933" xr:uid="{8BBF21A3-C43B-478F-9155-61F5E4070DB6}"/>
    <cellStyle name="Note 2 9 16" xfId="38934" xr:uid="{065873C4-FA2E-4535-847E-7972967DCDA2}"/>
    <cellStyle name="Note 2 9 16 2" xfId="38935" xr:uid="{A98B74BB-EDEA-4F2A-9851-CCB57253BB8A}"/>
    <cellStyle name="Note 2 9 16 2 2" xfId="38936" xr:uid="{7B8BDE31-7A81-48F0-9EE2-F1960666377D}"/>
    <cellStyle name="Note 2 9 16 3" xfId="38937" xr:uid="{244BA87F-96C1-4D8E-8A56-1559E7492E01}"/>
    <cellStyle name="Note 2 9 16 3 2" xfId="38938" xr:uid="{4B42FE3B-E796-4D3A-B40F-75D44FF37D3B}"/>
    <cellStyle name="Note 2 9 16 4" xfId="38939" xr:uid="{72A78C5A-142C-44EA-832C-01EC3073EFA0}"/>
    <cellStyle name="Note 2 9 16 4 2" xfId="38940" xr:uid="{123129AA-4A09-477A-B233-BA6B7E8AC687}"/>
    <cellStyle name="Note 2 9 16 5" xfId="38941" xr:uid="{E1056645-6DDF-492B-B715-E280079BFE70}"/>
    <cellStyle name="Note 2 9 17" xfId="38942" xr:uid="{64E8FCAE-683B-445E-ADC3-9926963369AF}"/>
    <cellStyle name="Note 2 9 17 2" xfId="38943" xr:uid="{99C9D62E-671F-46B6-A068-59A3EDB10A89}"/>
    <cellStyle name="Note 2 9 18" xfId="38944" xr:uid="{4B1F3117-4AB8-45F9-B00C-60B907E0C575}"/>
    <cellStyle name="Note 2 9 18 2" xfId="38945" xr:uid="{6193C5DF-BFA7-44F4-9BAD-180DA0405A45}"/>
    <cellStyle name="Note 2 9 19" xfId="38946" xr:uid="{2D12163C-2A33-4121-BA26-28734EB7D096}"/>
    <cellStyle name="Note 2 9 19 2" xfId="38947" xr:uid="{02A76D03-E268-4437-A601-9E78FA4267D9}"/>
    <cellStyle name="Note 2 9 2" xfId="19650" xr:uid="{1043DFE3-6722-448B-9AB8-04FFD73F9FCC}"/>
    <cellStyle name="Note 2 9 2 2" xfId="38948" xr:uid="{1583050A-4F16-4A4D-8DF4-93A822F476C2}"/>
    <cellStyle name="Note 2 9 2 2 2" xfId="38949" xr:uid="{74D26D4C-040E-4D8E-A00E-91BE3A3E2FAA}"/>
    <cellStyle name="Note 2 9 2 2 2 2" xfId="38950" xr:uid="{D5E2AEFC-028D-41EF-92F3-67FAC10DF763}"/>
    <cellStyle name="Note 2 9 2 2 3" xfId="38951" xr:uid="{5C3D8397-55F0-4DC2-8AB9-3A1A0D81066F}"/>
    <cellStyle name="Note 2 9 2 2 3 2" xfId="38952" xr:uid="{4ECCFC1E-64A0-4C4D-BE9B-A8FAE9EC698E}"/>
    <cellStyle name="Note 2 9 2 2 4" xfId="38953" xr:uid="{6BA6FBCC-4620-4AC0-94B9-2C9C073F2E82}"/>
    <cellStyle name="Note 2 9 2 2 4 2" xfId="38954" xr:uid="{584D8967-F1B6-452C-AA26-63883CB8C537}"/>
    <cellStyle name="Note 2 9 2 2 5" xfId="38955" xr:uid="{4198A622-EB9C-4F4E-997B-4A1D7F0699A0}"/>
    <cellStyle name="Note 2 9 2 3" xfId="38956" xr:uid="{05B48B20-6A70-4430-A8B4-A7BD919AC3AC}"/>
    <cellStyle name="Note 2 9 2 3 2" xfId="38957" xr:uid="{6D89FD45-DBF6-484B-B79D-4A6FD91FAAC2}"/>
    <cellStyle name="Note 2 9 2 4" xfId="38958" xr:uid="{3EDDDCD0-01EB-4D27-BAD7-E46DBAA42EC3}"/>
    <cellStyle name="Note 2 9 2 4 2" xfId="38959" xr:uid="{6DABD52B-4402-4666-8191-9A57EE0B44BD}"/>
    <cellStyle name="Note 2 9 2 5" xfId="38960" xr:uid="{26861BCF-2313-4A22-A5B1-B5C67C41BF9F}"/>
    <cellStyle name="Note 2 9 2 5 2" xfId="38961" xr:uid="{0E1CC530-0D9E-4BB3-8FEC-B50C3843B5B0}"/>
    <cellStyle name="Note 2 9 2 6" xfId="38962" xr:uid="{15B07EFB-3E4B-414B-B8BD-61A9F2ED54FA}"/>
    <cellStyle name="Note 2 9 20" xfId="38963" xr:uid="{D5AC2532-9C74-4110-8749-55D897FE91E7}"/>
    <cellStyle name="Note 2 9 21" xfId="38964" xr:uid="{A18D32E5-5475-4644-ABE9-92AFFA518016}"/>
    <cellStyle name="Note 2 9 22" xfId="38965" xr:uid="{D92E4609-6AEB-4559-B0C2-A73E5000DFF1}"/>
    <cellStyle name="Note 2 9 23" xfId="38966" xr:uid="{136F70B6-862A-485E-9E07-53388C6CEB8A}"/>
    <cellStyle name="Note 2 9 24" xfId="38967" xr:uid="{3E6904EB-907A-4D3F-BEBB-605F9310B230}"/>
    <cellStyle name="Note 2 9 25" xfId="38968" xr:uid="{D2EB6B4D-294F-43B7-91BF-6236A9C4125E}"/>
    <cellStyle name="Note 2 9 26" xfId="38969" xr:uid="{995E3A8A-0415-4F70-8991-54227B688D6F}"/>
    <cellStyle name="Note 2 9 3" xfId="38970" xr:uid="{4C5A4C23-B9D7-4BBC-8BCB-04382E1836ED}"/>
    <cellStyle name="Note 2 9 3 2" xfId="38971" xr:uid="{77201D6C-67E4-4409-A7B3-A4EF2B5BC240}"/>
    <cellStyle name="Note 2 9 3 2 2" xfId="38972" xr:uid="{ACFAC53D-DE60-45BB-A431-141D2908DB8E}"/>
    <cellStyle name="Note 2 9 3 2 2 2" xfId="38973" xr:uid="{441A9B52-1A51-471E-BA1C-513FF6C648C8}"/>
    <cellStyle name="Note 2 9 3 2 3" xfId="38974" xr:uid="{204DD93A-616E-4825-AF90-D19169DF706D}"/>
    <cellStyle name="Note 2 9 3 2 3 2" xfId="38975" xr:uid="{8A76F2A3-AC30-4494-ABA6-17BC92EEF79D}"/>
    <cellStyle name="Note 2 9 3 2 4" xfId="38976" xr:uid="{665B0AD1-AFBA-4281-A85F-A457A9F83B33}"/>
    <cellStyle name="Note 2 9 3 2 4 2" xfId="38977" xr:uid="{527B70F2-D74B-41E5-95FA-B170540A4180}"/>
    <cellStyle name="Note 2 9 3 2 5" xfId="38978" xr:uid="{B0CE6411-4A31-411D-B46D-F38890AEF44B}"/>
    <cellStyle name="Note 2 9 3 3" xfId="38979" xr:uid="{14CD049D-BD22-457B-9CB9-8EE3F9CB925A}"/>
    <cellStyle name="Note 2 9 3 3 2" xfId="38980" xr:uid="{D9F35E27-368A-4850-B19A-9F7258B7A6F6}"/>
    <cellStyle name="Note 2 9 3 4" xfId="38981" xr:uid="{E3D5628B-DAE5-449F-B52A-A454A01CB916}"/>
    <cellStyle name="Note 2 9 3 4 2" xfId="38982" xr:uid="{90244641-8162-4074-AC0D-C0A232BA0BCF}"/>
    <cellStyle name="Note 2 9 3 5" xfId="38983" xr:uid="{AB028732-C4ED-4C42-B825-EF8221B1C6B0}"/>
    <cellStyle name="Note 2 9 3 5 2" xfId="38984" xr:uid="{94868122-6263-476B-AAD1-1932DA5C79D0}"/>
    <cellStyle name="Note 2 9 3 6" xfId="38985" xr:uid="{C14A3E67-F84F-48D6-BD3F-D1B574B86448}"/>
    <cellStyle name="Note 2 9 4" xfId="38986" xr:uid="{BFB60957-9A9A-4569-B590-EE4E9AB2FA0E}"/>
    <cellStyle name="Note 2 9 4 2" xfId="38987" xr:uid="{D84F926D-5C79-473A-9419-F99457C4D28E}"/>
    <cellStyle name="Note 2 9 4 2 2" xfId="38988" xr:uid="{3E96903D-F4C7-49F0-8F23-7B539B5A04B4}"/>
    <cellStyle name="Note 2 9 4 2 2 2" xfId="38989" xr:uid="{D192C9D9-908B-43DD-B786-05E8297E275C}"/>
    <cellStyle name="Note 2 9 4 2 3" xfId="38990" xr:uid="{1514714F-431F-45D5-81CC-6124ACCB56BC}"/>
    <cellStyle name="Note 2 9 4 2 3 2" xfId="38991" xr:uid="{B82D36AB-872D-40BE-9CCC-E10D6E823905}"/>
    <cellStyle name="Note 2 9 4 2 4" xfId="38992" xr:uid="{2E4C0F80-AFFE-427C-879C-42299AF51F76}"/>
    <cellStyle name="Note 2 9 4 2 4 2" xfId="38993" xr:uid="{C4B7EF41-F0C3-450D-ABA6-64774349D539}"/>
    <cellStyle name="Note 2 9 4 2 5" xfId="38994" xr:uid="{030AD009-1F45-4637-8FD8-7240F1CA85A0}"/>
    <cellStyle name="Note 2 9 4 3" xfId="38995" xr:uid="{E1F2E262-2B58-4F1D-B875-33C04BF8DDE5}"/>
    <cellStyle name="Note 2 9 4 3 2" xfId="38996" xr:uid="{B8B2100E-863C-425B-B067-E1B6A56AF003}"/>
    <cellStyle name="Note 2 9 4 4" xfId="38997" xr:uid="{1362147D-432C-4B92-B6A3-25770DF1B61C}"/>
    <cellStyle name="Note 2 9 4 4 2" xfId="38998" xr:uid="{3F17832A-AA7E-43B5-A255-21737D736555}"/>
    <cellStyle name="Note 2 9 4 5" xfId="38999" xr:uid="{ED3642E6-C0F4-43D6-AA36-E3EF8BD7DFD7}"/>
    <cellStyle name="Note 2 9 4 5 2" xfId="39000" xr:uid="{D3106D51-DD97-48E0-8A63-CEC647B3B562}"/>
    <cellStyle name="Note 2 9 4 6" xfId="39001" xr:uid="{7BEA73C8-2CFF-4E78-AA1F-1043F9C45885}"/>
    <cellStyle name="Note 2 9 4 6 2" xfId="39002" xr:uid="{E2A9F5F8-BB06-4DDE-B9F6-D725B149150C}"/>
    <cellStyle name="Note 2 9 4 7" xfId="39003" xr:uid="{FF34ED1B-6326-4A4A-829B-03EEC8216141}"/>
    <cellStyle name="Note 2 9 5" xfId="39004" xr:uid="{E3417426-7A31-4C71-8B93-DCBF9FF31A8D}"/>
    <cellStyle name="Note 2 9 5 2" xfId="39005" xr:uid="{C2E41389-35A6-441C-9514-391FC2A8C218}"/>
    <cellStyle name="Note 2 9 5 2 2" xfId="39006" xr:uid="{9DE5E7B2-01F5-45BA-B849-C8340A90EA2B}"/>
    <cellStyle name="Note 2 9 5 2 2 2" xfId="39007" xr:uid="{23851889-972E-4B22-B9DE-887A35DE2551}"/>
    <cellStyle name="Note 2 9 5 2 3" xfId="39008" xr:uid="{CEFC5FA2-52AC-4827-9D15-26A06A83F11C}"/>
    <cellStyle name="Note 2 9 5 2 3 2" xfId="39009" xr:uid="{F374C2EB-6677-4222-9D47-DC12F1C2CD35}"/>
    <cellStyle name="Note 2 9 5 2 4" xfId="39010" xr:uid="{7893C544-1FD8-4A14-9029-84CAF9C1222C}"/>
    <cellStyle name="Note 2 9 5 2 4 2" xfId="39011" xr:uid="{A4C94269-21A7-4709-89D1-D814B4D9A41A}"/>
    <cellStyle name="Note 2 9 5 2 5" xfId="39012" xr:uid="{1B575D1C-342C-4084-8911-0471D34E2960}"/>
    <cellStyle name="Note 2 9 5 3" xfId="39013" xr:uid="{20B93B47-74B8-4886-8ECC-9BBE6837A144}"/>
    <cellStyle name="Note 2 9 5 3 2" xfId="39014" xr:uid="{9BBCAB9B-217F-4E3A-9D41-F420C6BA0086}"/>
    <cellStyle name="Note 2 9 5 4" xfId="39015" xr:uid="{CDD081F1-8CFB-4E64-A983-44F2E32C7DCD}"/>
    <cellStyle name="Note 2 9 5 4 2" xfId="39016" xr:uid="{09B1B372-7498-41B3-B0D0-01C9FAC480B1}"/>
    <cellStyle name="Note 2 9 5 5" xfId="39017" xr:uid="{BF5F4C8F-7FEE-49BD-AE96-F5D24FCE8994}"/>
    <cellStyle name="Note 2 9 5 5 2" xfId="39018" xr:uid="{6B10D99E-08B7-46A2-9A57-770C41CEE977}"/>
    <cellStyle name="Note 2 9 5 6" xfId="39019" xr:uid="{69237023-60BC-4E1B-BE61-BE9EFFF17801}"/>
    <cellStyle name="Note 2 9 5 6 2" xfId="39020" xr:uid="{8759780C-47D5-4D8B-B82B-D0C3727BBE65}"/>
    <cellStyle name="Note 2 9 5 7" xfId="39021" xr:uid="{8DDA7C44-E0CF-4F82-9E71-D1A7B9313250}"/>
    <cellStyle name="Note 2 9 6" xfId="39022" xr:uid="{7E60F591-0422-4FB4-9F34-19C583C5B5FA}"/>
    <cellStyle name="Note 2 9 6 2" xfId="39023" xr:uid="{B9653155-E219-4E10-8631-C6F8DE49FAE2}"/>
    <cellStyle name="Note 2 9 6 2 2" xfId="39024" xr:uid="{70C6BC5F-331D-4AE1-97DA-A81F00DE5ECC}"/>
    <cellStyle name="Note 2 9 6 2 2 2" xfId="39025" xr:uid="{5E071ED1-E911-4E46-8D78-1B2922D9C545}"/>
    <cellStyle name="Note 2 9 6 2 3" xfId="39026" xr:uid="{D7010A45-7CFE-4F98-8500-4A35D6223789}"/>
    <cellStyle name="Note 2 9 6 2 3 2" xfId="39027" xr:uid="{CF25D94F-8909-4A6C-B689-92AA035C79D7}"/>
    <cellStyle name="Note 2 9 6 2 4" xfId="39028" xr:uid="{849C9724-339D-44C0-A32D-2B3F0DFD3CE6}"/>
    <cellStyle name="Note 2 9 6 2 4 2" xfId="39029" xr:uid="{0A21D125-DEB7-405A-88D5-63B83A26E57F}"/>
    <cellStyle name="Note 2 9 6 2 5" xfId="39030" xr:uid="{53FFABA2-9720-437F-89BD-D65C27ECEAAC}"/>
    <cellStyle name="Note 2 9 6 3" xfId="39031" xr:uid="{14D5B712-64AE-4663-93E4-6F6F9DB54CDC}"/>
    <cellStyle name="Note 2 9 6 3 2" xfId="39032" xr:uid="{215880F3-767E-46BC-9A61-985741F22056}"/>
    <cellStyle name="Note 2 9 6 4" xfId="39033" xr:uid="{9D965779-938C-4A0B-9FEC-313B2630A803}"/>
    <cellStyle name="Note 2 9 6 4 2" xfId="39034" xr:uid="{4682B644-A7EC-44D4-9AA3-49DE5C3C3A28}"/>
    <cellStyle name="Note 2 9 6 5" xfId="39035" xr:uid="{9BEFE1E9-6519-4E62-A5AB-5FD3FACA2F21}"/>
    <cellStyle name="Note 2 9 6 5 2" xfId="39036" xr:uid="{A28369EF-3EA4-4AA1-A387-C7172340CECD}"/>
    <cellStyle name="Note 2 9 6 6" xfId="39037" xr:uid="{3E665897-C78D-4EDA-87BE-3BFA0A370CD7}"/>
    <cellStyle name="Note 2 9 6 6 2" xfId="39038" xr:uid="{99EAA2FC-0225-486D-AD3A-512928500F21}"/>
    <cellStyle name="Note 2 9 6 7" xfId="39039" xr:uid="{72460255-610C-46C8-AFAC-964607C80C79}"/>
    <cellStyle name="Note 2 9 7" xfId="39040" xr:uid="{52A3F7DE-5A6F-4698-8164-E6FCFD04B051}"/>
    <cellStyle name="Note 2 9 7 2" xfId="39041" xr:uid="{006EE505-8DE5-4FC4-935C-92676FBB214E}"/>
    <cellStyle name="Note 2 9 7 2 2" xfId="39042" xr:uid="{70BBCB45-FB83-4BB6-B719-B13415F32DBC}"/>
    <cellStyle name="Note 2 9 7 2 2 2" xfId="39043" xr:uid="{4F65D0B8-E5B7-469A-A2D2-BE92294ECA80}"/>
    <cellStyle name="Note 2 9 7 2 3" xfId="39044" xr:uid="{B3C5A2A2-F4CB-41FC-8F3A-2F16A9755AB8}"/>
    <cellStyle name="Note 2 9 7 2 3 2" xfId="39045" xr:uid="{3028A995-20E5-4F78-8589-EE65A35A43C5}"/>
    <cellStyle name="Note 2 9 7 2 4" xfId="39046" xr:uid="{1B73F9EA-D100-4FC7-B433-CE7226A08952}"/>
    <cellStyle name="Note 2 9 7 2 4 2" xfId="39047" xr:uid="{82B5E6EB-E049-4A33-A7AF-53D96E80009B}"/>
    <cellStyle name="Note 2 9 7 2 5" xfId="39048" xr:uid="{8F3E9B2E-6F20-4E28-8DC9-C98FE63B0EDB}"/>
    <cellStyle name="Note 2 9 7 3" xfId="39049" xr:uid="{641C4EA6-9B11-43DE-AB79-37C71BBA2B81}"/>
    <cellStyle name="Note 2 9 7 3 2" xfId="39050" xr:uid="{E2D940F7-60DF-4B2A-9268-8687BB0ECFC7}"/>
    <cellStyle name="Note 2 9 7 4" xfId="39051" xr:uid="{878A265C-F26E-4752-A179-FE49647A3416}"/>
    <cellStyle name="Note 2 9 7 4 2" xfId="39052" xr:uid="{D4714E01-6A9E-4B3D-B52F-0C34E16F185A}"/>
    <cellStyle name="Note 2 9 7 5" xfId="39053" xr:uid="{618365B0-73FE-4CD6-B1D6-4C4101551B11}"/>
    <cellStyle name="Note 2 9 7 5 2" xfId="39054" xr:uid="{D9E7B493-8A46-4F55-B6E7-BAA719501B67}"/>
    <cellStyle name="Note 2 9 7 6" xfId="39055" xr:uid="{14AB82A0-4ED2-43B2-820E-2742C97D66D6}"/>
    <cellStyle name="Note 2 9 7 6 2" xfId="39056" xr:uid="{443A7E65-4E94-4626-AE57-1F038B571EDA}"/>
    <cellStyle name="Note 2 9 7 7" xfId="39057" xr:uid="{15A491CA-A04E-4DA2-9650-5AB8E08E66F5}"/>
    <cellStyle name="Note 2 9 8" xfId="39058" xr:uid="{D524DACE-D2F6-41FC-89AF-1F3CC1E436D7}"/>
    <cellStyle name="Note 2 9 8 2" xfId="39059" xr:uid="{79F850CE-7F3C-47C0-9AEB-4223FF36BA24}"/>
    <cellStyle name="Note 2 9 8 2 2" xfId="39060" xr:uid="{C3A7BF37-90FB-43C7-B526-0CEFDDB0F707}"/>
    <cellStyle name="Note 2 9 8 2 2 2" xfId="39061" xr:uid="{CC9276C5-AF86-402A-8E33-09377DC14FE2}"/>
    <cellStyle name="Note 2 9 8 2 3" xfId="39062" xr:uid="{2A7B8467-38F1-4AAF-9F94-8B207C2F25DF}"/>
    <cellStyle name="Note 2 9 8 2 3 2" xfId="39063" xr:uid="{773A84D5-FB33-4933-9218-852435D624C0}"/>
    <cellStyle name="Note 2 9 8 2 4" xfId="39064" xr:uid="{26D93D42-639D-4168-A41A-13B9B46F7012}"/>
    <cellStyle name="Note 2 9 8 2 4 2" xfId="39065" xr:uid="{856D3910-909A-4D07-B899-F82D322CA056}"/>
    <cellStyle name="Note 2 9 8 2 5" xfId="39066" xr:uid="{A920D8E1-605C-4D02-BC9A-0EA478D5ADC7}"/>
    <cellStyle name="Note 2 9 8 3" xfId="39067" xr:uid="{E08D8F85-F884-4CBE-838E-CBF8BAEC9B29}"/>
    <cellStyle name="Note 2 9 8 3 2" xfId="39068" xr:uid="{EB31211F-013D-49AC-915C-BBCA4E32FE1F}"/>
    <cellStyle name="Note 2 9 8 4" xfId="39069" xr:uid="{DFEAFF6A-9CE9-4C63-853C-CBFB090D71D6}"/>
    <cellStyle name="Note 2 9 8 4 2" xfId="39070" xr:uid="{16EC734A-546F-48AD-9F18-717306C939D3}"/>
    <cellStyle name="Note 2 9 8 5" xfId="39071" xr:uid="{6B89CF89-5FB7-41DE-9342-50F760525E93}"/>
    <cellStyle name="Note 2 9 8 5 2" xfId="39072" xr:uid="{E643BB5A-E684-4239-9568-7E45AE020829}"/>
    <cellStyle name="Note 2 9 8 6" xfId="39073" xr:uid="{324A9BDC-7D88-4957-B0AC-908FEB8DD0F0}"/>
    <cellStyle name="Note 2 9 8 6 2" xfId="39074" xr:uid="{66AED133-0CBF-4308-B441-5E5FB2562B54}"/>
    <cellStyle name="Note 2 9 8 7" xfId="39075" xr:uid="{BEA4821C-6824-4F9F-BD88-AAFB476C9735}"/>
    <cellStyle name="Note 2 9 9" xfId="39076" xr:uid="{A669234F-BB57-42D2-8F2F-3DE1A3611FA0}"/>
    <cellStyle name="Note 2 9 9 2" xfId="39077" xr:uid="{8117D60E-9628-44BF-92FE-5FFEB79E957F}"/>
    <cellStyle name="Note 2 9 9 2 2" xfId="39078" xr:uid="{90423F0D-3794-46F7-899C-6BC8A0D3A353}"/>
    <cellStyle name="Note 2 9 9 2 2 2" xfId="39079" xr:uid="{EAD4312C-63D1-4A0A-8C5B-1FA1786A44FA}"/>
    <cellStyle name="Note 2 9 9 2 3" xfId="39080" xr:uid="{F7328D9B-CD64-48AA-9FBB-05C27192EC65}"/>
    <cellStyle name="Note 2 9 9 2 3 2" xfId="39081" xr:uid="{CBB17B01-504F-4113-BE66-DEA10975EA3D}"/>
    <cellStyle name="Note 2 9 9 2 4" xfId="39082" xr:uid="{5D69C90B-96B6-408E-9F0A-26E895C093E2}"/>
    <cellStyle name="Note 2 9 9 2 4 2" xfId="39083" xr:uid="{DB085DCD-C9DC-499B-8046-F67FC34C6461}"/>
    <cellStyle name="Note 2 9 9 2 5" xfId="39084" xr:uid="{E90DDEDC-8BF5-460E-A845-1158FDB9AD89}"/>
    <cellStyle name="Note 2 9 9 3" xfId="39085" xr:uid="{70015B4A-8376-411D-A4E4-9EF596BADEA9}"/>
    <cellStyle name="Note 2 9 9 3 2" xfId="39086" xr:uid="{C24E4BD0-2DDB-417B-BB34-11EB4ADE24C9}"/>
    <cellStyle name="Note 2 9 9 4" xfId="39087" xr:uid="{A33CBBAF-5AE3-4B3C-AE34-A4CDB11B6F4D}"/>
    <cellStyle name="Note 2 9 9 4 2" xfId="39088" xr:uid="{D21EC6C5-6B18-439A-8127-662E3B346B73}"/>
    <cellStyle name="Note 2 9 9 5" xfId="39089" xr:uid="{6CA298CA-9781-41E3-94C2-DD60C1A49A48}"/>
    <cellStyle name="Note 2 9 9 5 2" xfId="39090" xr:uid="{CEC34F0A-E768-4603-A00A-574209C51B8F}"/>
    <cellStyle name="Note 2 9 9 6" xfId="39091" xr:uid="{C464A60C-789B-4AF1-A20A-2FC063757DC3}"/>
    <cellStyle name="Note 2 9 9 6 2" xfId="39092" xr:uid="{0F534EA9-F444-42F2-8067-25F451118D15}"/>
    <cellStyle name="Note 2 9 9 7" xfId="39093" xr:uid="{E063AC39-3FE3-4414-B7A2-479C3E732CC2}"/>
    <cellStyle name="Note 20" xfId="19651" xr:uid="{E9A010E9-41DF-46BF-B847-4C37C2A27854}"/>
    <cellStyle name="Note 20 2" xfId="19652" xr:uid="{1D3F8A42-C37E-4CA8-9111-E8C6B6BE791F}"/>
    <cellStyle name="Note 20 2 2" xfId="19653" xr:uid="{D08D1D10-7538-400D-A86E-146C9FAC0EC0}"/>
    <cellStyle name="Note 20 3" xfId="19654" xr:uid="{D790C10D-95D5-489C-8A41-FE1D816B2A23}"/>
    <cellStyle name="Note 20 3 2" xfId="19655" xr:uid="{19389AFB-E620-4233-B4C7-1ACCA8D70DE1}"/>
    <cellStyle name="Note 20 4" xfId="19656" xr:uid="{43AB52D6-334F-42ED-A595-F1F1F3AEAB78}"/>
    <cellStyle name="Note 20 5" xfId="19657" xr:uid="{C30BE7D8-7254-4816-BBAA-6FDDA91B0134}"/>
    <cellStyle name="Note 21" xfId="19658" xr:uid="{7A5BB0CF-254E-4AB5-A3B5-A99543F57A6A}"/>
    <cellStyle name="Note 21 2" xfId="19659" xr:uid="{37CAE548-1EF2-418B-813A-518A38951ADE}"/>
    <cellStyle name="Note 21 2 2" xfId="19660" xr:uid="{5223DA22-ED8B-4759-857C-2E51FEF098A7}"/>
    <cellStyle name="Note 21 3" xfId="19661" xr:uid="{0C01AC3C-18B1-4529-9D73-C1E9D2610A19}"/>
    <cellStyle name="Note 21 3 2" xfId="19662" xr:uid="{BA1CC06A-DA73-43C9-82B4-CEAC2BB88A94}"/>
    <cellStyle name="Note 21 4" xfId="19663" xr:uid="{A794BF7E-4651-4533-AF3C-518929D3B78B}"/>
    <cellStyle name="Note 21 5" xfId="19664" xr:uid="{BCCED239-8714-44FA-B68B-1FC255E840B9}"/>
    <cellStyle name="Note 22" xfId="54860" xr:uid="{5821937D-68A7-4F91-A472-F244EF474BD4}"/>
    <cellStyle name="Note 23" xfId="54875" xr:uid="{C567F801-9A31-4233-8F6E-7C8419A62A0D}"/>
    <cellStyle name="Note 24" xfId="553" xr:uid="{CCA0C577-0944-496B-AC7A-3686D5364122}"/>
    <cellStyle name="Note 3" xfId="19665" xr:uid="{7104091B-39DF-40D2-98E0-26BAC866E28C}"/>
    <cellStyle name="Note 3 10" xfId="19666" xr:uid="{FA7FB7A7-8AC3-446D-8BEB-7765B25211AD}"/>
    <cellStyle name="Note 3 10 2" xfId="19667" xr:uid="{931A7BB6-C60A-4941-8A84-579A21EEBFC8}"/>
    <cellStyle name="Note 3 10 2 2" xfId="39094" xr:uid="{2692CCDD-E609-4B1D-81A4-F9A607D8B410}"/>
    <cellStyle name="Note 3 10 2 2 2" xfId="39095" xr:uid="{84413027-1C36-4E2B-A363-45DD837F577B}"/>
    <cellStyle name="Note 3 10 2 3" xfId="39096" xr:uid="{B5A2D097-DC8E-4702-B33A-7D9B681EA8EA}"/>
    <cellStyle name="Note 3 10 2 3 2" xfId="39097" xr:uid="{0F0BB1CB-E8BC-4412-94EE-EA1B4DCAE1D7}"/>
    <cellStyle name="Note 3 10 2 4" xfId="39098" xr:uid="{E7341CD2-445A-4D10-9520-5AFB0E0E3301}"/>
    <cellStyle name="Note 3 10 2 4 2" xfId="39099" xr:uid="{51C78326-EC96-4B26-A6D6-10BB1E422A52}"/>
    <cellStyle name="Note 3 10 2 5" xfId="39100" xr:uid="{B77617AD-3CA9-472B-B286-89AFBC566883}"/>
    <cellStyle name="Note 3 10 2 5 2" xfId="39101" xr:uid="{18815689-4C65-4EB5-9CF7-612247B9068A}"/>
    <cellStyle name="Note 3 10 2 6" xfId="39102" xr:uid="{73396BED-1FF6-4E9F-96DB-60A478CAA684}"/>
    <cellStyle name="Note 3 10 3" xfId="39103" xr:uid="{CAF984DE-998D-4EE9-8777-73D682EAA362}"/>
    <cellStyle name="Note 3 10 3 2" xfId="39104" xr:uid="{7DFC7C6E-E9A2-42CE-9AF4-D0F1F3B14662}"/>
    <cellStyle name="Note 3 10 4" xfId="39105" xr:uid="{7BB2F17D-F02A-4B11-A313-D1D59B83F228}"/>
    <cellStyle name="Note 3 10 4 2" xfId="39106" xr:uid="{29473101-92BF-434A-8533-1044FB2D72E5}"/>
    <cellStyle name="Note 3 10 5" xfId="39107" xr:uid="{36D7F4D7-2AA0-487D-8A8B-302D23AE0F55}"/>
    <cellStyle name="Note 3 10 5 2" xfId="39108" xr:uid="{D5BDC184-B729-4068-B0BC-757D3B75E548}"/>
    <cellStyle name="Note 3 10 6" xfId="39109" xr:uid="{D18CBFEF-78AF-4EB8-B46F-295EC821E343}"/>
    <cellStyle name="Note 3 10 6 2" xfId="39110" xr:uid="{B2ACA0E5-5462-4F96-854D-9CD2AFBBCF65}"/>
    <cellStyle name="Note 3 10 7" xfId="39111" xr:uid="{087BF76B-9FE8-4E14-AD6A-51372BE38576}"/>
    <cellStyle name="Note 3 10 7 2" xfId="39112" xr:uid="{C78149F2-22FA-40B7-BD58-0F5A231EAEA9}"/>
    <cellStyle name="Note 3 10 8" xfId="39113" xr:uid="{6664AC75-83DD-46C1-9456-12B947CAE719}"/>
    <cellStyle name="Note 3 11" xfId="19668" xr:uid="{69E7340B-8602-4001-8D9A-0415BE9346E1}"/>
    <cellStyle name="Note 3 11 2" xfId="39114" xr:uid="{0AE1090D-09FF-4F4C-B5DD-B1A7CFDB8046}"/>
    <cellStyle name="Note 3 11 2 2" xfId="39115" xr:uid="{743F1371-6ACC-423B-88D4-8BADF02CCFC1}"/>
    <cellStyle name="Note 3 11 2 2 2" xfId="39116" xr:uid="{8A2C237C-DFC4-4B8F-84C9-4C98D8CAAE5C}"/>
    <cellStyle name="Note 3 11 2 3" xfId="39117" xr:uid="{72C044A6-F637-42E2-8766-880061702634}"/>
    <cellStyle name="Note 3 11 2 3 2" xfId="39118" xr:uid="{E5E29BCA-3FE1-4D5D-97B3-C0A2F1EBCED0}"/>
    <cellStyle name="Note 3 11 2 4" xfId="39119" xr:uid="{9879576F-A3DC-4427-B43E-43E158E356E9}"/>
    <cellStyle name="Note 3 11 2 4 2" xfId="39120" xr:uid="{C7CB29D3-33DF-4E39-94D1-7413D4A93C24}"/>
    <cellStyle name="Note 3 11 2 5" xfId="39121" xr:uid="{7EB49FF0-DB92-41BD-8966-B126CC1DC9D2}"/>
    <cellStyle name="Note 3 11 2 5 2" xfId="39122" xr:uid="{34DD421C-F4CA-494B-8CF0-851250E99F5A}"/>
    <cellStyle name="Note 3 11 2 6" xfId="39123" xr:uid="{8B8B0C83-0D2D-4E76-B1CB-14301B9EEA1C}"/>
    <cellStyle name="Note 3 11 3" xfId="39124" xr:uid="{EFDCEDF8-49CD-4588-91C6-218D8F0D7D3C}"/>
    <cellStyle name="Note 3 11 3 2" xfId="39125" xr:uid="{3AB47FBC-456B-450C-941F-009DE6683E3E}"/>
    <cellStyle name="Note 3 11 4" xfId="39126" xr:uid="{A3CB619E-184F-4D73-B80E-091D1A84630A}"/>
    <cellStyle name="Note 3 11 4 2" xfId="39127" xr:uid="{DA721085-355C-4001-B625-5C9CD9671E46}"/>
    <cellStyle name="Note 3 11 5" xfId="39128" xr:uid="{2ABA064D-946E-4788-B3E7-3857D04B37C0}"/>
    <cellStyle name="Note 3 11 5 2" xfId="39129" xr:uid="{E8DE3A58-71C4-4004-99D5-87DAD7FA0C34}"/>
    <cellStyle name="Note 3 11 6" xfId="39130" xr:uid="{D434E165-B326-431D-A375-6CAFC646AB4F}"/>
    <cellStyle name="Note 3 11 6 2" xfId="39131" xr:uid="{D6EA0C73-7C01-497D-A2CA-FF683DAA1669}"/>
    <cellStyle name="Note 3 11 7" xfId="39132" xr:uid="{2980F270-137A-4D52-82E5-C966FCE7923F}"/>
    <cellStyle name="Note 3 11 7 2" xfId="39133" xr:uid="{D69F201B-CE38-4DC1-9795-E8FC61414F82}"/>
    <cellStyle name="Note 3 11 8" xfId="39134" xr:uid="{ED60EECA-ACAD-4FD9-9052-ADC5F44DA989}"/>
    <cellStyle name="Note 3 12" xfId="19669" xr:uid="{8A3F698D-C978-4CF5-AEB5-858C5EEA3099}"/>
    <cellStyle name="Note 3 12 2" xfId="39135" xr:uid="{997D12A2-C3B4-4A15-8C35-21A92436B2C0}"/>
    <cellStyle name="Note 3 12 2 2" xfId="39136" xr:uid="{DBEC4DEC-4541-4E68-99E7-99423E27D061}"/>
    <cellStyle name="Note 3 12 2 2 2" xfId="39137" xr:uid="{F4C342E8-9686-42C1-9FAE-612AF6D29F36}"/>
    <cellStyle name="Note 3 12 2 3" xfId="39138" xr:uid="{522A20C3-1E52-4187-9828-01B92F81220F}"/>
    <cellStyle name="Note 3 12 2 3 2" xfId="39139" xr:uid="{1E974AD2-BCAC-4238-9D82-7F6347D0E856}"/>
    <cellStyle name="Note 3 12 2 4" xfId="39140" xr:uid="{CABA2BB5-1368-4D3E-B82B-E2E6D606A9A5}"/>
    <cellStyle name="Note 3 12 2 4 2" xfId="39141" xr:uid="{E97DCAE9-3EB8-4CB4-93E3-2AF1040DADFF}"/>
    <cellStyle name="Note 3 12 2 5" xfId="39142" xr:uid="{44DCC07C-F881-4DEA-9D17-4D05057D0A88}"/>
    <cellStyle name="Note 3 12 2 5 2" xfId="39143" xr:uid="{C18B6717-B20C-43C1-8E1F-C665590C725F}"/>
    <cellStyle name="Note 3 12 2 6" xfId="39144" xr:uid="{B35407C5-8A3A-4350-97C1-20596F0B0CEB}"/>
    <cellStyle name="Note 3 12 3" xfId="39145" xr:uid="{3C05C5E8-72E8-4535-ADDD-CF6A0FE5E2DC}"/>
    <cellStyle name="Note 3 12 3 2" xfId="39146" xr:uid="{63D1BDE0-F8F1-4B6F-A1E8-65BD71BBEB7B}"/>
    <cellStyle name="Note 3 12 4" xfId="39147" xr:uid="{9C754949-440A-4692-8B0D-22851C8C60D8}"/>
    <cellStyle name="Note 3 12 4 2" xfId="39148" xr:uid="{BDF5894C-D7D2-4FD0-A9B8-2EAA9913C233}"/>
    <cellStyle name="Note 3 12 5" xfId="39149" xr:uid="{EF72BA80-AC51-477C-847C-0A3D5C54B8A0}"/>
    <cellStyle name="Note 3 12 5 2" xfId="39150" xr:uid="{36E8590A-B333-4442-A88B-1F2411D4175C}"/>
    <cellStyle name="Note 3 12 6" xfId="39151" xr:uid="{E6B527B0-9BAC-4BA1-BA28-9743F20734BF}"/>
    <cellStyle name="Note 3 12 6 2" xfId="39152" xr:uid="{B92C0EC8-86FA-4D1A-8E64-078ADA5B2C4E}"/>
    <cellStyle name="Note 3 12 7" xfId="39153" xr:uid="{35F2202D-963F-4F7E-8C40-E76F73D24C1B}"/>
    <cellStyle name="Note 3 12 7 2" xfId="39154" xr:uid="{443DB5CC-EA15-48CA-B901-C210681C4D7E}"/>
    <cellStyle name="Note 3 12 8" xfId="39155" xr:uid="{D3E8653B-A50C-4AA8-8A99-516BCFB4B51F}"/>
    <cellStyle name="Note 3 13" xfId="39156" xr:uid="{682A79F7-4F9D-4F93-A54E-634C5917FC0C}"/>
    <cellStyle name="Note 3 13 2" xfId="39157" xr:uid="{A5844D87-E274-467E-BD0A-89C480FB2741}"/>
    <cellStyle name="Note 3 13 2 2" xfId="39158" xr:uid="{7BC19402-76E8-4A39-A5B3-02C24C69E7B3}"/>
    <cellStyle name="Note 3 13 2 2 2" xfId="39159" xr:uid="{1FF05029-89E1-4F3E-8DDF-3648057FA9F9}"/>
    <cellStyle name="Note 3 13 2 3" xfId="39160" xr:uid="{DE5EC64B-688C-4F02-A8D1-8B0814FFC923}"/>
    <cellStyle name="Note 3 13 2 3 2" xfId="39161" xr:uid="{5BC1C127-7A69-4FD8-96FF-CF9042CDC97D}"/>
    <cellStyle name="Note 3 13 2 4" xfId="39162" xr:uid="{225E1698-4815-4AB8-884E-6EC7910B58B8}"/>
    <cellStyle name="Note 3 13 2 4 2" xfId="39163" xr:uid="{A64DD101-C8A8-4D8B-A2F9-CB48BD929244}"/>
    <cellStyle name="Note 3 13 2 5" xfId="39164" xr:uid="{F301C8D0-DB11-47A1-AFD8-CAE1D3F6DEB9}"/>
    <cellStyle name="Note 3 13 2 5 2" xfId="39165" xr:uid="{BCDE422D-8855-4B1C-B557-5FB4B9E6E17B}"/>
    <cellStyle name="Note 3 13 2 6" xfId="39166" xr:uid="{6FDE0F24-6EC6-49B8-A34C-EAFC91A7CF24}"/>
    <cellStyle name="Note 3 13 3" xfId="39167" xr:uid="{E126378F-1ED4-48E3-A37B-D897FE3B55FD}"/>
    <cellStyle name="Note 3 13 3 2" xfId="39168" xr:uid="{B5423475-4FDB-4CD3-9BDB-DB422EBA1123}"/>
    <cellStyle name="Note 3 13 4" xfId="39169" xr:uid="{EFD98CB4-BA4B-48A8-B2EA-170E20550011}"/>
    <cellStyle name="Note 3 13 4 2" xfId="39170" xr:uid="{039C7C34-7245-47BF-AEF7-0546C340399A}"/>
    <cellStyle name="Note 3 13 5" xfId="39171" xr:uid="{1A3E2160-07C8-425E-AC04-8C5FFD71C45E}"/>
    <cellStyle name="Note 3 13 5 2" xfId="39172" xr:uid="{7BB87C0F-2BFF-46FB-80FC-6C0DC7C28C00}"/>
    <cellStyle name="Note 3 13 6" xfId="39173" xr:uid="{9F33E419-D6C8-4596-B8B9-AA1F8DF251B4}"/>
    <cellStyle name="Note 3 13 6 2" xfId="39174" xr:uid="{4B2E0ADC-13BD-4961-9C2A-D732008FD6CA}"/>
    <cellStyle name="Note 3 13 7" xfId="39175" xr:uid="{AC4C34AC-C63A-44F3-85CF-3363ECACC941}"/>
    <cellStyle name="Note 3 13 7 2" xfId="39176" xr:uid="{A07DDE34-8A6C-4B01-A0EC-07C5A151B4A9}"/>
    <cellStyle name="Note 3 13 8" xfId="39177" xr:uid="{3B4551F8-57A6-4129-8328-6DC9E5EA1580}"/>
    <cellStyle name="Note 3 14" xfId="39178" xr:uid="{26865EB2-13D0-4BC0-8287-4C33BE5E2EC2}"/>
    <cellStyle name="Note 3 14 2" xfId="39179" xr:uid="{BB839560-9676-4E56-B3A1-E30D6A955FF3}"/>
    <cellStyle name="Note 3 14 2 2" xfId="39180" xr:uid="{87CAD2B9-9DAD-434C-8350-390DC4F36936}"/>
    <cellStyle name="Note 3 14 2 2 2" xfId="39181" xr:uid="{FB3A6BCD-604F-4814-800E-0FF8D7A2F73E}"/>
    <cellStyle name="Note 3 14 2 3" xfId="39182" xr:uid="{2DC3853B-EDEA-4637-91E7-9D324AEC5356}"/>
    <cellStyle name="Note 3 14 2 3 2" xfId="39183" xr:uid="{B4109C5E-8BA2-4CB5-8FCE-55EA7A8B648D}"/>
    <cellStyle name="Note 3 14 2 4" xfId="39184" xr:uid="{B50622ED-DF3F-4BEF-B0D9-A6EA09EF0C31}"/>
    <cellStyle name="Note 3 14 2 4 2" xfId="39185" xr:uid="{58CE9024-04D5-4CA2-934A-7DEC1169761C}"/>
    <cellStyle name="Note 3 14 2 5" xfId="39186" xr:uid="{AAA56469-F374-43EC-BE4C-F33C1C3DCD5A}"/>
    <cellStyle name="Note 3 14 2 5 2" xfId="39187" xr:uid="{C86AC53D-157D-4BB4-AE53-7751C8C5BA0E}"/>
    <cellStyle name="Note 3 14 2 6" xfId="39188" xr:uid="{B2FEBFE0-2CE7-4CB8-88CB-0A86DB23B243}"/>
    <cellStyle name="Note 3 14 3" xfId="39189" xr:uid="{752EEEF9-F2F4-4D8E-A367-D5B984D5768A}"/>
    <cellStyle name="Note 3 14 3 2" xfId="39190" xr:uid="{C31F3B65-D7E8-4A9C-B871-AC29C4437870}"/>
    <cellStyle name="Note 3 14 4" xfId="39191" xr:uid="{AA0747ED-53E9-4727-88F6-B1DFEA6F5F5A}"/>
    <cellStyle name="Note 3 14 4 2" xfId="39192" xr:uid="{4BB25AE4-473A-4B34-B786-4DFC368103B9}"/>
    <cellStyle name="Note 3 14 5" xfId="39193" xr:uid="{A2EE1E12-300B-4D54-8F40-E2A3E0B48764}"/>
    <cellStyle name="Note 3 14 5 2" xfId="39194" xr:uid="{E5240C08-500A-4150-83FF-AC5F41BE37CD}"/>
    <cellStyle name="Note 3 14 6" xfId="39195" xr:uid="{9AF19C14-429B-46A5-A016-B3059EEB01FB}"/>
    <cellStyle name="Note 3 14 6 2" xfId="39196" xr:uid="{593F065F-A62A-48D6-96F8-000746019BF7}"/>
    <cellStyle name="Note 3 14 7" xfId="39197" xr:uid="{BEB8AC46-6A0F-4BC8-8779-BEEE9D122568}"/>
    <cellStyle name="Note 3 14 7 2" xfId="39198" xr:uid="{23FB2A19-EDAD-4687-9B24-C2DB1407304E}"/>
    <cellStyle name="Note 3 14 8" xfId="39199" xr:uid="{E0EB334A-99A6-4DF6-B215-1B534028E076}"/>
    <cellStyle name="Note 3 15" xfId="39200" xr:uid="{D11F83D1-273C-4DB6-B3A4-7F072C7384DE}"/>
    <cellStyle name="Note 3 15 2" xfId="39201" xr:uid="{ADF21534-5792-46AB-BCA1-95BD4EA7EAC1}"/>
    <cellStyle name="Note 3 15 2 2" xfId="39202" xr:uid="{0508C64E-35CB-4AA4-9A79-C09B532535BB}"/>
    <cellStyle name="Note 3 15 2 2 2" xfId="39203" xr:uid="{C602F9BD-8AC5-4A12-A66E-919BE9B85D5D}"/>
    <cellStyle name="Note 3 15 2 3" xfId="39204" xr:uid="{E28B2F03-D63F-4BD6-B2C5-AB9FB6F975FC}"/>
    <cellStyle name="Note 3 15 2 3 2" xfId="39205" xr:uid="{770DB014-BB63-4504-816F-423DEEFD6471}"/>
    <cellStyle name="Note 3 15 2 4" xfId="39206" xr:uid="{367A5F0D-2F52-4268-AD8A-A1AF39A0230E}"/>
    <cellStyle name="Note 3 15 2 4 2" xfId="39207" xr:uid="{F346887F-C007-4A37-B780-0A805D307540}"/>
    <cellStyle name="Note 3 15 2 5" xfId="39208" xr:uid="{654988A3-60B2-49E0-925F-4C40743F6747}"/>
    <cellStyle name="Note 3 15 2 5 2" xfId="39209" xr:uid="{A7C53FB9-CC3D-4209-804A-37ECF44BE477}"/>
    <cellStyle name="Note 3 15 2 6" xfId="39210" xr:uid="{C2ABFAB8-1836-4173-B558-324FDF7B1BF7}"/>
    <cellStyle name="Note 3 15 3" xfId="39211" xr:uid="{E3D5E82F-8F45-4BE3-A805-72654D5F9BE4}"/>
    <cellStyle name="Note 3 15 3 2" xfId="39212" xr:uid="{CE6CED10-1D41-4436-81C8-30F042B97961}"/>
    <cellStyle name="Note 3 15 4" xfId="39213" xr:uid="{9F4FCA2E-2C0D-4056-BBB1-3FD2E0606DE9}"/>
    <cellStyle name="Note 3 15 4 2" xfId="39214" xr:uid="{41B47ABB-9F67-42F2-847C-AF112C1730CE}"/>
    <cellStyle name="Note 3 15 5" xfId="39215" xr:uid="{F189A214-4459-4160-B947-7ACF6489F97C}"/>
    <cellStyle name="Note 3 15 5 2" xfId="39216" xr:uid="{527E9B43-7592-4D9F-A8B2-D112BA388C0D}"/>
    <cellStyle name="Note 3 15 6" xfId="39217" xr:uid="{E7DE65B5-FC3F-4D5A-9F0C-72F04A6E42C6}"/>
    <cellStyle name="Note 3 15 6 2" xfId="39218" xr:uid="{95763078-C631-426C-84D6-A83F25DC1C2D}"/>
    <cellStyle name="Note 3 15 7" xfId="39219" xr:uid="{01EAB5A5-9208-48EA-A810-CFB3E3637D50}"/>
    <cellStyle name="Note 3 15 7 2" xfId="39220" xr:uid="{977DC154-BAF2-4B9D-9131-13B44F68BB25}"/>
    <cellStyle name="Note 3 15 8" xfId="39221" xr:uid="{E3F451A0-90AB-410A-9F4E-EBD0F9ED8CE3}"/>
    <cellStyle name="Note 3 16" xfId="39222" xr:uid="{B8D2592C-6289-49E1-981C-588827CD95C9}"/>
    <cellStyle name="Note 3 16 2" xfId="39223" xr:uid="{736DF609-8F76-4191-901F-ECE36F5A11D8}"/>
    <cellStyle name="Note 3 16 2 2" xfId="39224" xr:uid="{34A4C731-189F-42D3-B954-4AA7846019D2}"/>
    <cellStyle name="Note 3 16 3" xfId="39225" xr:uid="{B4D4FEE3-A8DC-43D4-BEF5-6379A69FBB7F}"/>
    <cellStyle name="Note 3 16 3 2" xfId="39226" xr:uid="{AF9B9656-B173-44E8-A15F-C4F9FE2ACA64}"/>
    <cellStyle name="Note 3 16 4" xfId="39227" xr:uid="{5D47DDFA-A0B3-45FB-AB64-C80CE5F90A76}"/>
    <cellStyle name="Note 3 16 4 2" xfId="39228" xr:uid="{AADA1BD7-1868-412B-8164-8F4C5663E708}"/>
    <cellStyle name="Note 3 16 5" xfId="39229" xr:uid="{D6E64485-9130-4709-B664-F44E0EEE3BFE}"/>
    <cellStyle name="Note 3 16 5 2" xfId="39230" xr:uid="{F69C1F4F-AF08-478C-8ED4-7F3B8913F125}"/>
    <cellStyle name="Note 3 16 6" xfId="39231" xr:uid="{8E253CE8-F0F7-4D99-BEF9-5D469F0CE7DA}"/>
    <cellStyle name="Note 3 17" xfId="39232" xr:uid="{523F4CFE-4A79-47B6-AE96-52939C074246}"/>
    <cellStyle name="Note 3 17 2" xfId="39233" xr:uid="{DE476280-4A95-42C4-AADC-5BE92E830EA0}"/>
    <cellStyle name="Note 3 18" xfId="39234" xr:uid="{61533281-CCB6-485D-A653-4DCCF7FAB719}"/>
    <cellStyle name="Note 3 18 2" xfId="39235" xr:uid="{FFD96BAA-6DE8-4658-8188-24BBFE956515}"/>
    <cellStyle name="Note 3 19" xfId="39236" xr:uid="{EA82B601-E2BE-484D-BFAE-CCE5C1339117}"/>
    <cellStyle name="Note 3 19 2" xfId="39237" xr:uid="{13F88609-4B77-4BD7-9149-A20C82D33A89}"/>
    <cellStyle name="Note 3 2" xfId="19670" xr:uid="{7FF427CE-4A45-4A3A-B21B-42E7617EE1FC}"/>
    <cellStyle name="Note 3 2 10" xfId="19671" xr:uid="{87B7773A-15BF-4333-91D0-31F4269CA541}"/>
    <cellStyle name="Note 3 2 11" xfId="19672" xr:uid="{09384908-14CE-451A-AEA6-A3A34B41877D}"/>
    <cellStyle name="Note 3 2 2" xfId="19673" xr:uid="{B0803C5F-CF47-4909-9C04-DAF2C43A71E2}"/>
    <cellStyle name="Note 3 2 2 2" xfId="19674" xr:uid="{315149D0-ECBB-44CD-B3C8-60643138C1D5}"/>
    <cellStyle name="Note 3 2 2 2 2" xfId="19675" xr:uid="{2CBF3D51-B87D-40B8-874F-8610396AE5F1}"/>
    <cellStyle name="Note 3 2 2 2 2 2" xfId="19676" xr:uid="{67305A1C-62BC-4B69-8DFD-1BC9A5B3A843}"/>
    <cellStyle name="Note 3 2 2 2 3" xfId="19677" xr:uid="{BD3F5EC9-2358-4F94-B34A-49808543471A}"/>
    <cellStyle name="Note 3 2 2 2 3 2" xfId="19678" xr:uid="{82751277-1BA0-43F5-8B05-467780F4250F}"/>
    <cellStyle name="Note 3 2 2 2 4" xfId="19679" xr:uid="{5A62BDAA-ECD0-42CF-BB5C-CF3669D16737}"/>
    <cellStyle name="Note 3 2 2 2 5" xfId="19680" xr:uid="{31B43D5C-9BE9-43F6-80BB-20B4CA8069E9}"/>
    <cellStyle name="Note 3 2 2 3" xfId="19681" xr:uid="{855A5B86-EAF5-40A1-AD51-1125F4C7E4B6}"/>
    <cellStyle name="Note 3 2 2 3 2" xfId="19682" xr:uid="{ADE892D3-1DD5-4A1A-9DA1-9CD90FC10B0F}"/>
    <cellStyle name="Note 3 2 2 4" xfId="19683" xr:uid="{C23CCC83-131D-40E9-B001-96BAD6CE97F0}"/>
    <cellStyle name="Note 3 2 2 4 2" xfId="19684" xr:uid="{1A3E3140-3076-48F8-95A9-76BB86076F51}"/>
    <cellStyle name="Note 3 2 2 5" xfId="19685" xr:uid="{020B957F-B005-48F8-87F5-FB32E986C797}"/>
    <cellStyle name="Note 3 2 2 5 2" xfId="39238" xr:uid="{CDF702A4-1D84-40C7-AE07-9DE3989B5B32}"/>
    <cellStyle name="Note 3 2 2 6" xfId="19686" xr:uid="{234A4FF8-D70B-40BB-BF95-3AEC639AB4AE}"/>
    <cellStyle name="Note 3 2 3" xfId="19687" xr:uid="{52B72B6D-B6D6-4920-803F-5780AA809F25}"/>
    <cellStyle name="Note 3 2 3 2" xfId="19688" xr:uid="{D0E06D70-D812-4745-ABC0-52F13EB3DE4B}"/>
    <cellStyle name="Note 3 2 3 2 2" xfId="19689" xr:uid="{31EF71E7-7DA0-473C-BF05-9CFE54296F88}"/>
    <cellStyle name="Note 3 2 3 3" xfId="19690" xr:uid="{033D5DAB-A777-4198-9836-88C329532881}"/>
    <cellStyle name="Note 3 2 3 3 2" xfId="19691" xr:uid="{6D377A30-336F-493A-9761-428A18EFA4E4}"/>
    <cellStyle name="Note 3 2 3 4" xfId="19692" xr:uid="{3FDF903D-375E-4953-BA51-32119305F8F1}"/>
    <cellStyle name="Note 3 2 3 5" xfId="19693" xr:uid="{4B37B627-576A-495B-AD85-68CD612C8B4E}"/>
    <cellStyle name="Note 3 2 4" xfId="19694" xr:uid="{1531D63E-92F2-45DD-9190-CE71DE22D502}"/>
    <cellStyle name="Note 3 2 4 2" xfId="19695" xr:uid="{97690AFF-C800-4276-8D52-A4D852C66577}"/>
    <cellStyle name="Note 3 2 4 2 2" xfId="19696" xr:uid="{61E1E120-133E-4526-9191-5DCD92C7239B}"/>
    <cellStyle name="Note 3 2 4 3" xfId="19697" xr:uid="{D0EE08AC-BA1D-4951-8BD5-F6F27CB22FC6}"/>
    <cellStyle name="Note 3 2 4 3 2" xfId="19698" xr:uid="{E7813D2A-6B2F-450C-9000-2254F458D017}"/>
    <cellStyle name="Note 3 2 4 4" xfId="19699" xr:uid="{3779655F-C689-4D23-8EE0-E4ADB823D069}"/>
    <cellStyle name="Note 3 2 4 5" xfId="19700" xr:uid="{05DFD7A2-EA18-4922-9912-2B1F680989F1}"/>
    <cellStyle name="Note 3 2 5" xfId="19701" xr:uid="{4F8E3363-155B-47FA-92FC-9DA1147B7777}"/>
    <cellStyle name="Note 3 2 5 2" xfId="19702" xr:uid="{8B76E906-BCC2-46B1-88E7-BC687EFFC23B}"/>
    <cellStyle name="Note 3 2 5 2 2" xfId="19703" xr:uid="{6D22D208-DEF5-417F-A9CE-84D10D3247EE}"/>
    <cellStyle name="Note 3 2 5 3" xfId="19704" xr:uid="{9DAC95BE-22D9-4115-ADE2-583F45028715}"/>
    <cellStyle name="Note 3 2 5 3 2" xfId="19705" xr:uid="{B516E777-E37B-47CE-B5B2-4A303761745C}"/>
    <cellStyle name="Note 3 2 5 4" xfId="19706" xr:uid="{CBA45A06-06FE-4D49-8F4C-95631CFCB710}"/>
    <cellStyle name="Note 3 2 5 5" xfId="19707" xr:uid="{96F5784D-E566-4E05-8C30-4260D72A17FA}"/>
    <cellStyle name="Note 3 2 6" xfId="19708" xr:uid="{4D2B5B4B-FEEC-4276-86F8-9D42A4F0BD1D}"/>
    <cellStyle name="Note 3 2 6 2" xfId="19709" xr:uid="{5543ED1F-1EFA-403B-A18A-BE03015F4409}"/>
    <cellStyle name="Note 3 2 6 2 2" xfId="19710" xr:uid="{55BFCE3F-1D68-4936-897A-736155724325}"/>
    <cellStyle name="Note 3 2 6 3" xfId="19711" xr:uid="{0A831901-DA5E-4FBF-9EE6-A442B3C9E7A6}"/>
    <cellStyle name="Note 3 2 6 3 2" xfId="19712" xr:uid="{6755253D-0B8D-4967-9101-200002A6198A}"/>
    <cellStyle name="Note 3 2 6 4" xfId="19713" xr:uid="{37ED241A-FEB8-4DE9-AB81-BD9484B3803B}"/>
    <cellStyle name="Note 3 2 6 5" xfId="19714" xr:uid="{603F8E04-0B86-48E9-8E88-BFBC155AFFFF}"/>
    <cellStyle name="Note 3 2 7" xfId="19715" xr:uid="{957A376B-9DB8-43C2-9150-CD1BEF8E6657}"/>
    <cellStyle name="Note 3 2 7 2" xfId="19716" xr:uid="{23B8D823-D2C7-4133-8F12-68DDB71907BE}"/>
    <cellStyle name="Note 3 2 8" xfId="19717" xr:uid="{A146E63B-C4F0-4A01-83FD-35A50518D5B4}"/>
    <cellStyle name="Note 3 2 8 2" xfId="19718" xr:uid="{EB921D00-C918-4723-ABD1-F97B2C679774}"/>
    <cellStyle name="Note 3 2 9" xfId="19719" xr:uid="{473B26F5-136E-45A5-840A-A8BB6F3FF928}"/>
    <cellStyle name="Note 3 20" xfId="39239" xr:uid="{7859A23E-5B5D-4306-ACAB-A6F2C789EE94}"/>
    <cellStyle name="Note 3 21" xfId="39240" xr:uid="{6A63379B-7602-4579-9FD5-F674B3242D2A}"/>
    <cellStyle name="Note 3 22" xfId="39241" xr:uid="{96ADF2BA-3CB7-4780-A39B-10A02793A3DB}"/>
    <cellStyle name="Note 3 23" xfId="39242" xr:uid="{48C4D053-8CC2-4752-9D57-A9D03889569F}"/>
    <cellStyle name="Note 3 24" xfId="39243" xr:uid="{F0211F05-D7A7-4C28-B005-9B106987312D}"/>
    <cellStyle name="Note 3 25" xfId="39244" xr:uid="{8A7C022C-1D4F-4357-A7BD-32EB3900ED2D}"/>
    <cellStyle name="Note 3 26" xfId="39245" xr:uid="{F5E60B3D-7863-4156-BE7F-C619A1B67500}"/>
    <cellStyle name="Note 3 3" xfId="19720" xr:uid="{4FE2A4FA-521A-4DEB-8800-93D630398643}"/>
    <cellStyle name="Note 3 3 2" xfId="19721" xr:uid="{584868BA-91B6-4EC3-AFE0-B65BAC18F7BC}"/>
    <cellStyle name="Note 3 3 2 2" xfId="19722" xr:uid="{C9F9E8C2-A2AC-4589-85AB-22011AE3EC24}"/>
    <cellStyle name="Note 3 3 2 2 2" xfId="19723" xr:uid="{B5DB44BB-DB88-4F4B-80A4-7DA871947CBC}"/>
    <cellStyle name="Note 3 3 2 2 2 2" xfId="19724" xr:uid="{39528935-05F9-42C9-B580-9397B87D6A32}"/>
    <cellStyle name="Note 3 3 2 2 3" xfId="19725" xr:uid="{C61FB5B4-6C76-4EFD-8859-316A8CED4D1A}"/>
    <cellStyle name="Note 3 3 2 2 3 2" xfId="19726" xr:uid="{1E83306C-2CE7-4C9F-B0B7-E58374C7F812}"/>
    <cellStyle name="Note 3 3 2 2 4" xfId="19727" xr:uid="{CA9F384A-DE4C-4DD0-9C7A-668AEE3F196F}"/>
    <cellStyle name="Note 3 3 2 2 5" xfId="19728" xr:uid="{8E83AD26-DDF9-4A5F-B4CD-BCBAD2EA7C48}"/>
    <cellStyle name="Note 3 3 2 3" xfId="19729" xr:uid="{027E64F8-52E4-4160-B12C-1B47E3D050EC}"/>
    <cellStyle name="Note 3 3 2 3 2" xfId="19730" xr:uid="{1BA1046D-DC9F-4DA5-843D-65A77D21401D}"/>
    <cellStyle name="Note 3 3 2 4" xfId="19731" xr:uid="{33CE798E-EBC8-4ADD-8B1F-72113312CA6C}"/>
    <cellStyle name="Note 3 3 2 4 2" xfId="19732" xr:uid="{B9291DB3-10A3-42CC-8890-2D4E920057E1}"/>
    <cellStyle name="Note 3 3 2 5" xfId="19733" xr:uid="{AC02F625-555A-4BE3-9F09-BCC43A3561FF}"/>
    <cellStyle name="Note 3 3 2 5 2" xfId="39246" xr:uid="{0B21EA51-234B-4167-9161-789FE8A05A89}"/>
    <cellStyle name="Note 3 3 2 6" xfId="19734" xr:uid="{0770B35A-AC11-440F-AAC8-41D887E961D4}"/>
    <cellStyle name="Note 3 3 3" xfId="19735" xr:uid="{A739C0C7-4898-4412-8477-C67109216DD6}"/>
    <cellStyle name="Note 3 3 3 2" xfId="19736" xr:uid="{4FB3E2DA-9E5E-4936-A1F6-A28B24078130}"/>
    <cellStyle name="Note 3 3 3 2 2" xfId="19737" xr:uid="{DBA6E886-9A5F-43B0-BF4B-94684FD5FE88}"/>
    <cellStyle name="Note 3 3 3 3" xfId="19738" xr:uid="{EF4B94E2-A349-49F4-813A-AAB48EE966F8}"/>
    <cellStyle name="Note 3 3 3 3 2" xfId="19739" xr:uid="{2DEB703C-2CD5-4417-B012-ACC34A6443FD}"/>
    <cellStyle name="Note 3 3 3 4" xfId="19740" xr:uid="{7A6096C4-20B4-4EB9-87C6-D4552D3B4EB4}"/>
    <cellStyle name="Note 3 3 3 5" xfId="19741" xr:uid="{B69CAE21-3FFC-4748-A710-3592C7E6BE92}"/>
    <cellStyle name="Note 3 3 4" xfId="19742" xr:uid="{F46E4755-3E36-4ED7-99ED-B2D80061038D}"/>
    <cellStyle name="Note 3 3 4 2" xfId="19743" xr:uid="{B9F4377C-0DB7-4992-A31F-31E14A0A7E32}"/>
    <cellStyle name="Note 3 3 5" xfId="19744" xr:uid="{579454AB-2426-4D08-B54C-315724A80A4D}"/>
    <cellStyle name="Note 3 3 5 2" xfId="19745" xr:uid="{1E98D8EB-5BFB-437E-9E3C-B086B6AA829E}"/>
    <cellStyle name="Note 3 3 6" xfId="19746" xr:uid="{AA48BD1A-0011-40F1-B230-07BDFBBF98D4}"/>
    <cellStyle name="Note 3 3 7" xfId="19747" xr:uid="{F30C94BC-8265-4269-9CC8-695B6808ADC7}"/>
    <cellStyle name="Note 3 4" xfId="19748" xr:uid="{722A59D5-DFD0-4D9A-810C-B37AD1DB6C40}"/>
    <cellStyle name="Note 3 4 2" xfId="19749" xr:uid="{DECA1E9F-A666-43B4-BE7E-541D3F1AF4B7}"/>
    <cellStyle name="Note 3 4 2 2" xfId="19750" xr:uid="{DE9FBEFF-ECD4-4C9C-8A1A-84C0A78A16CC}"/>
    <cellStyle name="Note 3 4 2 2 2" xfId="19751" xr:uid="{88902A5D-3DED-4F5A-8301-F0ABA283A4F8}"/>
    <cellStyle name="Note 3 4 2 3" xfId="19752" xr:uid="{37B89539-4B51-4B51-9FF3-7E96697832BA}"/>
    <cellStyle name="Note 3 4 2 3 2" xfId="19753" xr:uid="{D2F95A25-9174-45F8-B090-FE2322ADB7FB}"/>
    <cellStyle name="Note 3 4 2 4" xfId="19754" xr:uid="{119665CB-3518-49F1-A2A0-0A88713A7E15}"/>
    <cellStyle name="Note 3 4 2 4 2" xfId="39247" xr:uid="{B9CC2B5A-F2BB-4F36-A310-0E935DD4317E}"/>
    <cellStyle name="Note 3 4 2 5" xfId="19755" xr:uid="{FDCB5E32-C3CE-4EB6-8444-9BCEC7EAB78A}"/>
    <cellStyle name="Note 3 4 2 5 2" xfId="39248" xr:uid="{7CDC7F32-F0D0-47FF-9E8D-45C67D724D98}"/>
    <cellStyle name="Note 3 4 2 6" xfId="39249" xr:uid="{4E45E060-76B7-4005-9ABA-D7BA31F27A9F}"/>
    <cellStyle name="Note 3 4 3" xfId="19756" xr:uid="{E0220202-A56F-4F16-AB33-BB1C97BEF416}"/>
    <cellStyle name="Note 3 4 3 2" xfId="19757" xr:uid="{E9E8CE8A-A135-4130-B9C7-DF7A80D09A17}"/>
    <cellStyle name="Note 3 4 4" xfId="19758" xr:uid="{BEFCDA9C-974A-4251-8898-9EAD3180079E}"/>
    <cellStyle name="Note 3 4 4 2" xfId="19759" xr:uid="{B0CE6252-8F72-4561-8581-C15E491D5862}"/>
    <cellStyle name="Note 3 4 5" xfId="19760" xr:uid="{E6EF2FC6-1437-4EE5-B446-E13687AF80B7}"/>
    <cellStyle name="Note 3 4 5 2" xfId="39250" xr:uid="{70310AB2-59F3-4DE3-8DB7-229C1BCAAE21}"/>
    <cellStyle name="Note 3 4 6" xfId="19761" xr:uid="{8ADA71C2-9333-4F99-BCC7-1306DF27DE2A}"/>
    <cellStyle name="Note 3 4 6 2" xfId="39251" xr:uid="{9F892894-98C3-45F4-BD45-36620E44B93F}"/>
    <cellStyle name="Note 3 4 7" xfId="39252" xr:uid="{E8ACDECA-99A0-4744-B41F-AACBFDC1249A}"/>
    <cellStyle name="Note 3 4 7 2" xfId="39253" xr:uid="{065FFC85-5146-4490-9EDD-8A6432BA478B}"/>
    <cellStyle name="Note 3 4 8" xfId="39254" xr:uid="{261C2179-2AAA-4567-8EB6-5F69F15C5D7E}"/>
    <cellStyle name="Note 3 5" xfId="19762" xr:uid="{00B8A840-A776-4154-A55D-C63F849BCFF9}"/>
    <cellStyle name="Note 3 5 2" xfId="19763" xr:uid="{0284704C-1A2B-4485-A19E-74757F483DEA}"/>
    <cellStyle name="Note 3 5 2 2" xfId="19764" xr:uid="{9A25F327-737C-4340-96FE-2317AFCF5A85}"/>
    <cellStyle name="Note 3 5 2 2 2" xfId="39255" xr:uid="{92105716-172E-413D-B484-332B26EE4C50}"/>
    <cellStyle name="Note 3 5 2 3" xfId="39256" xr:uid="{3CE6B7D7-0EF2-4387-AB3B-5CA42D393738}"/>
    <cellStyle name="Note 3 5 2 3 2" xfId="39257" xr:uid="{F8C4B78B-74DD-4125-A2FE-308F0021CABF}"/>
    <cellStyle name="Note 3 5 2 4" xfId="39258" xr:uid="{BA63BDC3-266C-4BAC-BE99-0B3FEB5AA15A}"/>
    <cellStyle name="Note 3 5 2 4 2" xfId="39259" xr:uid="{0EDF95F1-78B6-4A0D-8AB5-3A4EDC34F892}"/>
    <cellStyle name="Note 3 5 2 5" xfId="39260" xr:uid="{9828F654-A069-4D75-82A8-23470B144C8E}"/>
    <cellStyle name="Note 3 5 2 5 2" xfId="39261" xr:uid="{E1A35DF3-6517-4148-BD29-2327085F4EA4}"/>
    <cellStyle name="Note 3 5 2 6" xfId="39262" xr:uid="{DBDDEFB8-B96F-484D-B03E-5263BAE685BD}"/>
    <cellStyle name="Note 3 5 3" xfId="19765" xr:uid="{88DB8650-126C-464F-BA14-642E13F2CB04}"/>
    <cellStyle name="Note 3 5 3 2" xfId="19766" xr:uid="{7D86A325-1A6D-42C1-9539-33713A086865}"/>
    <cellStyle name="Note 3 5 4" xfId="19767" xr:uid="{7603FF12-BC0A-4205-8836-7E14369257D4}"/>
    <cellStyle name="Note 3 5 4 2" xfId="39263" xr:uid="{54F8A98B-1F28-4FA7-A2D8-D6FD07C21CE5}"/>
    <cellStyle name="Note 3 5 5" xfId="19768" xr:uid="{C8A0AA0C-C5E3-47DC-A9F3-42A7EBC41E5D}"/>
    <cellStyle name="Note 3 5 5 2" xfId="39264" xr:uid="{F5C50D5A-C27A-4F91-AADD-650BA2897782}"/>
    <cellStyle name="Note 3 5 6" xfId="39265" xr:uid="{20F7E9BC-9747-46E9-9501-1E7920969528}"/>
    <cellStyle name="Note 3 5 6 2" xfId="39266" xr:uid="{DE6B5DA7-4452-4AB9-8E30-7B3D7CEB73BE}"/>
    <cellStyle name="Note 3 5 7" xfId="39267" xr:uid="{655FD176-C823-48AB-BAEF-5FC15632AA6C}"/>
    <cellStyle name="Note 3 5 7 2" xfId="39268" xr:uid="{85F78A34-F67F-4461-80B5-B409214FA7F4}"/>
    <cellStyle name="Note 3 5 8" xfId="39269" xr:uid="{D136AA39-5AEA-4390-AF82-8B8F15DD41E4}"/>
    <cellStyle name="Note 3 6" xfId="19769" xr:uid="{8EAECEB7-BF82-4379-B85D-3635E10E60F0}"/>
    <cellStyle name="Note 3 6 2" xfId="19770" xr:uid="{D6F2F6A1-AB9D-4BC3-B027-8C61D51AC71F}"/>
    <cellStyle name="Note 3 6 2 2" xfId="19771" xr:uid="{7CB30440-D199-421E-BC94-ECC64FEF55B4}"/>
    <cellStyle name="Note 3 6 2 2 2" xfId="39270" xr:uid="{ACC2A164-5654-4ED6-AE86-59B92995729E}"/>
    <cellStyle name="Note 3 6 2 3" xfId="39271" xr:uid="{BA7AB1CA-CF8E-49F7-9B57-83BDB1FFDC7B}"/>
    <cellStyle name="Note 3 6 2 3 2" xfId="39272" xr:uid="{A9B87B96-2948-43BE-9205-F239B868203A}"/>
    <cellStyle name="Note 3 6 2 4" xfId="39273" xr:uid="{918BFC8E-3C74-4D08-8CAD-8E2330A6BF8B}"/>
    <cellStyle name="Note 3 6 2 4 2" xfId="39274" xr:uid="{9FB359C2-F41C-4CEE-820E-B9B90CD46F46}"/>
    <cellStyle name="Note 3 6 2 5" xfId="39275" xr:uid="{A9E7EA83-2760-4615-9595-5E8FBD6BEA90}"/>
    <cellStyle name="Note 3 6 2 5 2" xfId="39276" xr:uid="{64C25DD7-62FE-486A-AFA9-81EFA9EBA546}"/>
    <cellStyle name="Note 3 6 2 6" xfId="39277" xr:uid="{494DAC76-6D11-4460-A22F-480B62FCEF33}"/>
    <cellStyle name="Note 3 6 3" xfId="19772" xr:uid="{63A1C5E0-61F1-4DBA-993A-861830EC8390}"/>
    <cellStyle name="Note 3 6 3 2" xfId="19773" xr:uid="{17B6DCF2-A95B-4096-8BAB-712E6AFBBBAA}"/>
    <cellStyle name="Note 3 6 4" xfId="19774" xr:uid="{25F83E08-C967-4B12-8AF0-C42AD3E860ED}"/>
    <cellStyle name="Note 3 6 4 2" xfId="39278" xr:uid="{BF00D84F-0F2F-4630-9549-2CE5C4175C7F}"/>
    <cellStyle name="Note 3 6 5" xfId="19775" xr:uid="{92F4D577-B7D0-49DA-9502-06BEE3391573}"/>
    <cellStyle name="Note 3 6 5 2" xfId="39279" xr:uid="{16A6DD30-421A-4D30-B51C-AF92F6D5D730}"/>
    <cellStyle name="Note 3 6 6" xfId="39280" xr:uid="{DCD87998-E285-4075-9F90-6D9AD33A0D08}"/>
    <cellStyle name="Note 3 6 6 2" xfId="39281" xr:uid="{7B29061B-17AC-47FE-B1FF-84E8BCD80498}"/>
    <cellStyle name="Note 3 6 7" xfId="39282" xr:uid="{1D08F344-00B1-409C-BE0B-55CB2184DAB8}"/>
    <cellStyle name="Note 3 6 7 2" xfId="39283" xr:uid="{CF034E68-C995-4DBE-8D18-3B3012DFFA79}"/>
    <cellStyle name="Note 3 6 8" xfId="39284" xr:uid="{F01183E3-1FCA-4AFB-95B5-014CBBFC1C6D}"/>
    <cellStyle name="Note 3 7" xfId="19776" xr:uid="{C79E118A-BD7B-44E1-84F4-A8B5922BC61D}"/>
    <cellStyle name="Note 3 7 2" xfId="19777" xr:uid="{00D7E148-2F03-4EC7-91B1-E072723A73B5}"/>
    <cellStyle name="Note 3 7 2 2" xfId="19778" xr:uid="{47FB2BA5-AE1B-4FFE-82C0-C90B1F968654}"/>
    <cellStyle name="Note 3 7 2 2 2" xfId="39285" xr:uid="{88BB97A3-80BE-4CC1-BCB4-C2097745B763}"/>
    <cellStyle name="Note 3 7 2 3" xfId="39286" xr:uid="{D3B69498-1A74-4EF5-B9CC-CCE1F39CB0D8}"/>
    <cellStyle name="Note 3 7 2 3 2" xfId="39287" xr:uid="{5D7451D4-2940-47F0-A0E1-32C50C74E817}"/>
    <cellStyle name="Note 3 7 2 4" xfId="39288" xr:uid="{958F370C-A1CB-43DC-8D9C-2BB724560461}"/>
    <cellStyle name="Note 3 7 2 4 2" xfId="39289" xr:uid="{402BB9C4-8786-460B-8D44-C8CFBA7A5FE9}"/>
    <cellStyle name="Note 3 7 2 5" xfId="39290" xr:uid="{C96F51FA-B966-4281-BACC-872958E9E918}"/>
    <cellStyle name="Note 3 7 2 5 2" xfId="39291" xr:uid="{8C018071-1CAA-4885-BB1D-DB63389F59CC}"/>
    <cellStyle name="Note 3 7 2 6" xfId="39292" xr:uid="{950025B6-4716-439F-9EAA-A84519BC877A}"/>
    <cellStyle name="Note 3 7 3" xfId="19779" xr:uid="{B2927AA2-67C3-4F4B-A730-614D272C28C6}"/>
    <cellStyle name="Note 3 7 3 2" xfId="19780" xr:uid="{E4137E75-42C6-4011-997C-5F42C010B9FA}"/>
    <cellStyle name="Note 3 7 4" xfId="19781" xr:uid="{4AA10A2B-FAA4-44F7-BB84-CD96AA91A0EB}"/>
    <cellStyle name="Note 3 7 4 2" xfId="39293" xr:uid="{95ECBD54-DDC1-4EFC-B9B1-1F96101CDBB6}"/>
    <cellStyle name="Note 3 7 5" xfId="19782" xr:uid="{C2EA312D-22EA-42D0-A9C3-8DB6A3589E0A}"/>
    <cellStyle name="Note 3 7 5 2" xfId="39294" xr:uid="{8026C4A6-6766-4D9F-854D-E6CE172BAF2B}"/>
    <cellStyle name="Note 3 7 6" xfId="39295" xr:uid="{4D364B24-9602-4E32-B2D0-74316248A275}"/>
    <cellStyle name="Note 3 7 6 2" xfId="39296" xr:uid="{80B88E13-11F5-437A-95C0-6F5E01ED84AC}"/>
    <cellStyle name="Note 3 7 7" xfId="39297" xr:uid="{A3DE7824-F1DA-4EAC-962E-3A7689C63A76}"/>
    <cellStyle name="Note 3 7 7 2" xfId="39298" xr:uid="{23125A5E-933F-4C61-94B1-B9CFBE673649}"/>
    <cellStyle name="Note 3 7 8" xfId="39299" xr:uid="{299B6110-771C-4824-AFC1-C73DBFE128CE}"/>
    <cellStyle name="Note 3 8" xfId="19783" xr:uid="{5B2787D6-C9DF-43E8-879D-C665DDD768B4}"/>
    <cellStyle name="Note 3 8 2" xfId="19784" xr:uid="{B545DA2C-217D-4A90-8438-FADF92EB2CC9}"/>
    <cellStyle name="Note 3 8 2 2" xfId="19785" xr:uid="{FEF597B5-D047-49D2-B81C-F71ECDDBE3DD}"/>
    <cellStyle name="Note 3 8 2 2 2" xfId="39300" xr:uid="{64E8F34C-EAA1-4140-ADD1-9488D357EB09}"/>
    <cellStyle name="Note 3 8 2 3" xfId="39301" xr:uid="{5891EB0A-4155-4948-A11A-1B6004B6CE99}"/>
    <cellStyle name="Note 3 8 2 3 2" xfId="39302" xr:uid="{BAB1D1E7-53E8-4E6D-98CA-0355AACBE3ED}"/>
    <cellStyle name="Note 3 8 2 4" xfId="39303" xr:uid="{81CC3318-9978-4B92-AE96-C82A2B1D9335}"/>
    <cellStyle name="Note 3 8 2 4 2" xfId="39304" xr:uid="{DC21F4F8-A245-4A41-871B-7786F7985404}"/>
    <cellStyle name="Note 3 8 2 5" xfId="39305" xr:uid="{9EDE27AF-7B26-4141-BA8E-D712CE8786C7}"/>
    <cellStyle name="Note 3 8 2 5 2" xfId="39306" xr:uid="{6347E23B-AFA0-4F3D-A142-FA495813469E}"/>
    <cellStyle name="Note 3 8 2 6" xfId="39307" xr:uid="{6C6AC036-FDC6-467D-BD01-DAE5D2621A93}"/>
    <cellStyle name="Note 3 8 3" xfId="19786" xr:uid="{9D297DA6-6B15-40FD-8309-69CDBDB128D4}"/>
    <cellStyle name="Note 3 8 3 2" xfId="19787" xr:uid="{09DEA6FA-CCD5-4415-A9BC-C8CF6D411598}"/>
    <cellStyle name="Note 3 8 4" xfId="19788" xr:uid="{A27F0C36-192D-4569-9C2C-69D3B05CC50E}"/>
    <cellStyle name="Note 3 8 4 2" xfId="39308" xr:uid="{6073CA7B-8ACE-4C23-8DCA-DF91919CF673}"/>
    <cellStyle name="Note 3 8 5" xfId="19789" xr:uid="{F1FA7507-CC37-43DA-AAD4-BF6066161A1B}"/>
    <cellStyle name="Note 3 8 5 2" xfId="39309" xr:uid="{AC1E0491-C28F-43E3-9F9F-64946F1E7AEC}"/>
    <cellStyle name="Note 3 8 6" xfId="39310" xr:uid="{B79B40DD-8FFE-4CC4-B7B8-32E57EFC1D5F}"/>
    <cellStyle name="Note 3 8 6 2" xfId="39311" xr:uid="{4CF9CF56-7A12-4EB1-997B-48471B356815}"/>
    <cellStyle name="Note 3 8 7" xfId="39312" xr:uid="{C06C7E5A-E312-4D61-BE92-F6EF0158D7CD}"/>
    <cellStyle name="Note 3 8 7 2" xfId="39313" xr:uid="{1C5E7D42-F3ED-4313-8CDD-6E3F0E43066B}"/>
    <cellStyle name="Note 3 8 8" xfId="39314" xr:uid="{09E120EE-2A67-4BBB-973A-DF15F22C40E3}"/>
    <cellStyle name="Note 3 9" xfId="19790" xr:uid="{89EE3DC1-59A9-4FEE-A1FE-5F351BD4ADE2}"/>
    <cellStyle name="Note 3 9 2" xfId="19791" xr:uid="{419AE78A-0BE2-485F-9DC6-273CEB1F692C}"/>
    <cellStyle name="Note 3 9 2 2" xfId="39315" xr:uid="{121712A7-3F6F-46E6-9B59-63246F5AECAB}"/>
    <cellStyle name="Note 3 9 2 2 2" xfId="39316" xr:uid="{678E9EF4-F34A-4FA2-B32A-D91F29FB9A16}"/>
    <cellStyle name="Note 3 9 2 3" xfId="39317" xr:uid="{8C54C5B1-4E6F-4B7F-BA48-30C4D78E58BA}"/>
    <cellStyle name="Note 3 9 2 3 2" xfId="39318" xr:uid="{3CF0647B-1B03-4B05-900A-CDB9D85DF688}"/>
    <cellStyle name="Note 3 9 2 4" xfId="39319" xr:uid="{231DA941-FB43-4584-BB13-70E9B370A921}"/>
    <cellStyle name="Note 3 9 2 4 2" xfId="39320" xr:uid="{8B004527-C91C-4373-BCD8-BCA3288D498F}"/>
    <cellStyle name="Note 3 9 2 5" xfId="39321" xr:uid="{13651AEA-5ACF-4CF5-B765-F7E402D3B819}"/>
    <cellStyle name="Note 3 9 2 5 2" xfId="39322" xr:uid="{0DF32FEF-FBA1-4CE0-9F61-27AEE379F8FF}"/>
    <cellStyle name="Note 3 9 2 6" xfId="39323" xr:uid="{854A8AF4-E1B4-4391-ADA6-12743EC08BD8}"/>
    <cellStyle name="Note 3 9 3" xfId="39324" xr:uid="{4DF96F62-8975-4226-B2BD-0FC948812CD8}"/>
    <cellStyle name="Note 3 9 3 2" xfId="39325" xr:uid="{281F7BB5-6FE7-4F9E-8E3F-7A73F8EB29A8}"/>
    <cellStyle name="Note 3 9 4" xfId="39326" xr:uid="{AB841306-25CE-444C-B2C3-201AFED28745}"/>
    <cellStyle name="Note 3 9 4 2" xfId="39327" xr:uid="{4C2D8694-764F-40D7-91A2-92E6EEE31010}"/>
    <cellStyle name="Note 3 9 5" xfId="39328" xr:uid="{342D0E8D-0F61-4FB9-B723-62918A084546}"/>
    <cellStyle name="Note 3 9 5 2" xfId="39329" xr:uid="{66AAC6C7-DF3B-4D0F-B91C-9A7F33AC20C3}"/>
    <cellStyle name="Note 3 9 6" xfId="39330" xr:uid="{95668715-884F-4DA6-8B2A-E25E1103C9BE}"/>
    <cellStyle name="Note 3 9 6 2" xfId="39331" xr:uid="{37248DEB-8D86-4250-8605-9271B4D2DE02}"/>
    <cellStyle name="Note 3 9 7" xfId="39332" xr:uid="{B8F09E30-989B-4F62-8659-CA9890CC3200}"/>
    <cellStyle name="Note 3 9 7 2" xfId="39333" xr:uid="{4BBA2668-239D-424F-ACC1-4A91BDED171E}"/>
    <cellStyle name="Note 3 9 8" xfId="39334" xr:uid="{92FB86F2-909D-4EF6-B225-AC9360A06924}"/>
    <cellStyle name="Note 4" xfId="19792" xr:uid="{2E9076A7-6573-4DCF-9335-6A454F98128F}"/>
    <cellStyle name="Note 4 10" xfId="19793" xr:uid="{55A72309-785E-493B-8DCE-4FC1F17205DB}"/>
    <cellStyle name="Note 4 10 2" xfId="19794" xr:uid="{BE4F820F-75C1-4260-BC62-0C8A9D5F34FC}"/>
    <cellStyle name="Note 4 10 2 2" xfId="39335" xr:uid="{BFFDCB8C-B7DA-459E-83E2-8A462F067D41}"/>
    <cellStyle name="Note 4 10 2 2 2" xfId="39336" xr:uid="{CC012B1C-126E-4300-B82E-1E56CA2968B8}"/>
    <cellStyle name="Note 4 10 2 3" xfId="39337" xr:uid="{EC96C252-1BD1-45E1-BF52-85DA2CC7A60F}"/>
    <cellStyle name="Note 4 10 2 3 2" xfId="39338" xr:uid="{E2D1044B-2278-40AC-8D96-D09DB5E6E9CE}"/>
    <cellStyle name="Note 4 10 2 4" xfId="39339" xr:uid="{DD612168-15A8-439A-8624-A6E5B70AD82B}"/>
    <cellStyle name="Note 4 10 2 4 2" xfId="39340" xr:uid="{8D79FC46-56EA-4BF9-8AC5-4C15A290EEC8}"/>
    <cellStyle name="Note 4 10 2 5" xfId="39341" xr:uid="{319C44BE-386F-484A-96E5-5BF8879447D3}"/>
    <cellStyle name="Note 4 10 2 5 2" xfId="39342" xr:uid="{6160A559-7132-49B9-ACF1-DE4C1E21EE03}"/>
    <cellStyle name="Note 4 10 2 6" xfId="39343" xr:uid="{75612CA8-DC20-4B37-B2F0-DD04F381C1DE}"/>
    <cellStyle name="Note 4 10 3" xfId="39344" xr:uid="{96E1F45E-EE09-4C0E-93DE-FBA43BA38A5A}"/>
    <cellStyle name="Note 4 10 3 2" xfId="39345" xr:uid="{53C6F91A-FFD3-4C35-B7DC-C23FAA82F0A1}"/>
    <cellStyle name="Note 4 10 4" xfId="39346" xr:uid="{75059E94-0C33-445F-9CE3-9E97FAB03DF5}"/>
    <cellStyle name="Note 4 10 4 2" xfId="39347" xr:uid="{1769D7D8-4AF0-472D-B5E0-9A94523667E6}"/>
    <cellStyle name="Note 4 10 5" xfId="39348" xr:uid="{95298008-8224-4FF7-9355-E5A4EE891EAA}"/>
    <cellStyle name="Note 4 10 5 2" xfId="39349" xr:uid="{9ECD842E-C6F4-47C1-8094-2906AFBFF9F9}"/>
    <cellStyle name="Note 4 10 6" xfId="39350" xr:uid="{B35A86DE-146B-49A2-87BE-FB77A62C62BD}"/>
    <cellStyle name="Note 4 10 6 2" xfId="39351" xr:uid="{51CE00ED-C865-4A26-ACC4-E4590499A038}"/>
    <cellStyle name="Note 4 10 7" xfId="39352" xr:uid="{C54277F0-B5AC-466A-8716-2FB18216F2C6}"/>
    <cellStyle name="Note 4 10 7 2" xfId="39353" xr:uid="{287915C8-FEF1-48EB-8E8E-EECC8B698CF6}"/>
    <cellStyle name="Note 4 10 8" xfId="39354" xr:uid="{D10591C4-829F-44E3-90A1-FB2CF5B38730}"/>
    <cellStyle name="Note 4 11" xfId="19795" xr:uid="{DBC30D30-1E4F-464C-9F70-415FC4836A25}"/>
    <cellStyle name="Note 4 11 2" xfId="39355" xr:uid="{33AB9969-3B59-46AE-823E-E729733DC348}"/>
    <cellStyle name="Note 4 11 2 2" xfId="39356" xr:uid="{37C014FA-D57E-4904-9CFC-D06F6A52F0E2}"/>
    <cellStyle name="Note 4 11 2 2 2" xfId="39357" xr:uid="{2917F533-D199-499A-BEB3-D8976ED6E4AE}"/>
    <cellStyle name="Note 4 11 2 3" xfId="39358" xr:uid="{E26F6CC9-B907-4922-926B-95D2707BC18D}"/>
    <cellStyle name="Note 4 11 2 3 2" xfId="39359" xr:uid="{E2E372D1-3463-4959-9A96-ACF43A33C6FF}"/>
    <cellStyle name="Note 4 11 2 4" xfId="39360" xr:uid="{C6DB1E24-A092-47C3-9AA3-F68CA12A76D9}"/>
    <cellStyle name="Note 4 11 2 4 2" xfId="39361" xr:uid="{302B12A4-B22D-42BC-A8CF-734EEB44DA19}"/>
    <cellStyle name="Note 4 11 2 5" xfId="39362" xr:uid="{22A03A69-5887-41AC-8E0D-33C0316C79B9}"/>
    <cellStyle name="Note 4 11 2 5 2" xfId="39363" xr:uid="{2052FC4A-4100-4CB4-AF43-F98736EEBEB5}"/>
    <cellStyle name="Note 4 11 2 6" xfId="39364" xr:uid="{A9D84638-C91A-4E4C-95F9-CC9A6DF82FB0}"/>
    <cellStyle name="Note 4 11 3" xfId="39365" xr:uid="{ABFEAD3F-0F1E-4A78-BF1E-F2F166A39239}"/>
    <cellStyle name="Note 4 11 3 2" xfId="39366" xr:uid="{86B9C8EC-2A20-4DFB-9BEE-D831F659450F}"/>
    <cellStyle name="Note 4 11 4" xfId="39367" xr:uid="{0C87A7B3-B155-444B-9642-83C413C01838}"/>
    <cellStyle name="Note 4 11 4 2" xfId="39368" xr:uid="{D2F30794-38A0-4EE8-9F6D-B469CC560295}"/>
    <cellStyle name="Note 4 11 5" xfId="39369" xr:uid="{FD82B44D-2560-48EA-9406-A16DE21BCDD6}"/>
    <cellStyle name="Note 4 11 5 2" xfId="39370" xr:uid="{8AFF2706-75A9-42FF-A270-3F3E871C55D0}"/>
    <cellStyle name="Note 4 11 6" xfId="39371" xr:uid="{CF052B6F-5D10-4394-93E1-47B2A24D4EA5}"/>
    <cellStyle name="Note 4 11 6 2" xfId="39372" xr:uid="{009326AF-4F98-4B73-992A-A0F48A62CD04}"/>
    <cellStyle name="Note 4 11 7" xfId="39373" xr:uid="{BFE6D028-81FC-4F62-8B22-387B8F59B89E}"/>
    <cellStyle name="Note 4 11 7 2" xfId="39374" xr:uid="{39DA2C48-B934-4958-B0DA-2F65E4463EBD}"/>
    <cellStyle name="Note 4 11 8" xfId="39375" xr:uid="{6A4BCC7B-34B7-48C9-9B14-357080E14042}"/>
    <cellStyle name="Note 4 12" xfId="19796" xr:uid="{0149CBC0-6982-4F30-B2FD-293581BD23F0}"/>
    <cellStyle name="Note 4 12 2" xfId="39376" xr:uid="{E97B3650-77CF-43E4-ADF1-C1CFFA8A5666}"/>
    <cellStyle name="Note 4 12 2 2" xfId="39377" xr:uid="{C6F80986-54E8-4E51-9DB2-7AADAB8C7AA5}"/>
    <cellStyle name="Note 4 12 2 2 2" xfId="39378" xr:uid="{21B0EA67-F009-46E3-B73A-06F749DA9141}"/>
    <cellStyle name="Note 4 12 2 3" xfId="39379" xr:uid="{421F1A43-A5FB-433A-AD82-4FC2FD0FC927}"/>
    <cellStyle name="Note 4 12 2 3 2" xfId="39380" xr:uid="{C796A778-B2A4-4122-A517-90B6D9327F46}"/>
    <cellStyle name="Note 4 12 2 4" xfId="39381" xr:uid="{FD1588E9-1781-4F13-A178-198039364289}"/>
    <cellStyle name="Note 4 12 2 4 2" xfId="39382" xr:uid="{5999F769-E343-4584-B464-3D013ED5DB56}"/>
    <cellStyle name="Note 4 12 2 5" xfId="39383" xr:uid="{C8C37C5F-3D19-4C39-B38E-A0493176CBE3}"/>
    <cellStyle name="Note 4 12 2 5 2" xfId="39384" xr:uid="{0DB37D36-8C72-4E23-B85E-BAB68F0FA364}"/>
    <cellStyle name="Note 4 12 2 6" xfId="39385" xr:uid="{0DBE716B-3219-4720-AD9C-F98069FE1269}"/>
    <cellStyle name="Note 4 12 3" xfId="39386" xr:uid="{D92941C8-AEE8-40A0-BB4E-8AA734C0852D}"/>
    <cellStyle name="Note 4 12 3 2" xfId="39387" xr:uid="{124E2B01-A48B-444D-B221-EA69D3020094}"/>
    <cellStyle name="Note 4 12 4" xfId="39388" xr:uid="{C4FD6AD7-2248-4877-96BE-572B776F641D}"/>
    <cellStyle name="Note 4 12 4 2" xfId="39389" xr:uid="{0FFCE8B7-A1E4-4555-A299-FED1CA3549F1}"/>
    <cellStyle name="Note 4 12 5" xfId="39390" xr:uid="{5195586F-F14B-4C79-A854-7EA892860CAF}"/>
    <cellStyle name="Note 4 12 5 2" xfId="39391" xr:uid="{4DB78F78-0E05-4D7F-815D-D94261E2F1D3}"/>
    <cellStyle name="Note 4 12 6" xfId="39392" xr:uid="{F36EBB4B-673D-4DA7-B7EB-771EFC8ED5DD}"/>
    <cellStyle name="Note 4 12 6 2" xfId="39393" xr:uid="{9B1D1C4A-75CE-4413-8A56-1E7E86550C59}"/>
    <cellStyle name="Note 4 12 7" xfId="39394" xr:uid="{896B1828-92C3-4305-97A2-97FABF88036E}"/>
    <cellStyle name="Note 4 12 7 2" xfId="39395" xr:uid="{7071C0F5-B47E-4B50-B6AE-4B9B34A5F49C}"/>
    <cellStyle name="Note 4 12 8" xfId="39396" xr:uid="{0A31C724-207E-4A5A-BBDB-5300AC9ABCDC}"/>
    <cellStyle name="Note 4 13" xfId="39397" xr:uid="{7F8FD261-7C99-41C7-8D77-0435E9DA5A66}"/>
    <cellStyle name="Note 4 13 2" xfId="39398" xr:uid="{514B5F7C-A69F-4730-812C-63962EFE55A7}"/>
    <cellStyle name="Note 4 13 2 2" xfId="39399" xr:uid="{719901DB-AF1C-401C-988D-05AECAA63FF5}"/>
    <cellStyle name="Note 4 13 2 2 2" xfId="39400" xr:uid="{DBC07E17-E42E-476B-8CAE-BD77F8EB11DD}"/>
    <cellStyle name="Note 4 13 2 3" xfId="39401" xr:uid="{897134E3-1EC2-431B-950E-0C5A0DD32332}"/>
    <cellStyle name="Note 4 13 2 3 2" xfId="39402" xr:uid="{9FDE7A21-5D4A-4FEE-9EE6-0C7826B3BEAE}"/>
    <cellStyle name="Note 4 13 2 4" xfId="39403" xr:uid="{307C5616-A9AC-44FA-B128-46DF276F5EDA}"/>
    <cellStyle name="Note 4 13 2 4 2" xfId="39404" xr:uid="{FFD52937-FD54-4490-936E-0863FEE3656F}"/>
    <cellStyle name="Note 4 13 2 5" xfId="39405" xr:uid="{145E9CC1-85A3-42FD-9F04-C7E66D08C700}"/>
    <cellStyle name="Note 4 13 2 5 2" xfId="39406" xr:uid="{F2CB8F35-244A-48DC-A03B-70D59895725A}"/>
    <cellStyle name="Note 4 13 2 6" xfId="39407" xr:uid="{921F20F2-7028-4E7D-A40C-A2951C208520}"/>
    <cellStyle name="Note 4 13 3" xfId="39408" xr:uid="{709B9A5D-7461-4454-8EE2-287EF6E2C79F}"/>
    <cellStyle name="Note 4 13 3 2" xfId="39409" xr:uid="{F7AF227A-6AC1-4BEC-85A4-99A32FB77A0A}"/>
    <cellStyle name="Note 4 13 4" xfId="39410" xr:uid="{4833D538-7103-413C-AFDC-44B58ECB5351}"/>
    <cellStyle name="Note 4 13 4 2" xfId="39411" xr:uid="{BE42E969-9CDA-48F1-9BC4-CAC73B10455C}"/>
    <cellStyle name="Note 4 13 5" xfId="39412" xr:uid="{3B61F9A8-DD7B-440B-BE68-2762F8DE13FB}"/>
    <cellStyle name="Note 4 13 5 2" xfId="39413" xr:uid="{C57CE4A5-8A03-41DF-95F9-245656D68D03}"/>
    <cellStyle name="Note 4 13 6" xfId="39414" xr:uid="{8184494E-AF38-4821-A143-FEA8A2A22D79}"/>
    <cellStyle name="Note 4 13 6 2" xfId="39415" xr:uid="{0AFDCA34-0C61-4875-9144-573D6C3E041E}"/>
    <cellStyle name="Note 4 13 7" xfId="39416" xr:uid="{731B72B2-88F8-43AB-A5C3-D976A760DBC8}"/>
    <cellStyle name="Note 4 13 7 2" xfId="39417" xr:uid="{428D6B7E-18D0-41E0-8142-FA62D13C1E75}"/>
    <cellStyle name="Note 4 13 8" xfId="39418" xr:uid="{1C1D8738-6F4A-417C-9005-2347A3DC76BE}"/>
    <cellStyle name="Note 4 14" xfId="39419" xr:uid="{29B3D82F-6F4B-42F8-AA1F-CF91E0D9D0A9}"/>
    <cellStyle name="Note 4 14 2" xfId="39420" xr:uid="{E8DD9A64-A849-4C78-A179-3436B96907D2}"/>
    <cellStyle name="Note 4 14 2 2" xfId="39421" xr:uid="{8B76CF48-A26F-4B4A-A595-4FA34063E138}"/>
    <cellStyle name="Note 4 14 2 2 2" xfId="39422" xr:uid="{B79BC331-8DBD-4FD9-9803-140483D6CA9D}"/>
    <cellStyle name="Note 4 14 2 3" xfId="39423" xr:uid="{D60AA9F1-6DB7-465E-822D-EEB6C7C6A1A3}"/>
    <cellStyle name="Note 4 14 2 3 2" xfId="39424" xr:uid="{3AA4C3A3-81DD-435E-A15E-E39DE036280D}"/>
    <cellStyle name="Note 4 14 2 4" xfId="39425" xr:uid="{85ECF73E-34A6-4291-952E-028D0520CDF3}"/>
    <cellStyle name="Note 4 14 2 4 2" xfId="39426" xr:uid="{ECF73B4C-7A93-4D7E-89B3-8A1E5955110E}"/>
    <cellStyle name="Note 4 14 2 5" xfId="39427" xr:uid="{91D23A8A-481B-486B-B23F-4370B04C31D4}"/>
    <cellStyle name="Note 4 14 2 5 2" xfId="39428" xr:uid="{2E565D74-0B04-4B6A-BA0D-28EBA84E1EAE}"/>
    <cellStyle name="Note 4 14 2 6" xfId="39429" xr:uid="{82ACC8B8-DC16-4CCB-A697-9EAE261A7F44}"/>
    <cellStyle name="Note 4 14 3" xfId="39430" xr:uid="{E128D58B-0189-4DFB-9568-AB7C9BE013A2}"/>
    <cellStyle name="Note 4 14 3 2" xfId="39431" xr:uid="{10B40807-EF5F-4C8A-91AD-B92165E98CEE}"/>
    <cellStyle name="Note 4 14 4" xfId="39432" xr:uid="{95039440-AEE4-4CF0-8E98-99FBB2BDC0A7}"/>
    <cellStyle name="Note 4 14 4 2" xfId="39433" xr:uid="{D6632B62-0A39-4F7D-8D63-998FF3D39895}"/>
    <cellStyle name="Note 4 14 5" xfId="39434" xr:uid="{5A4EAE63-C037-41AC-8CAE-819F9FA451DA}"/>
    <cellStyle name="Note 4 14 5 2" xfId="39435" xr:uid="{B011B81E-B535-47FF-B652-0FEA6BFE8F71}"/>
    <cellStyle name="Note 4 14 6" xfId="39436" xr:uid="{921AB78F-5D21-4616-917D-FCFD16A54018}"/>
    <cellStyle name="Note 4 14 6 2" xfId="39437" xr:uid="{802645D0-25AB-4D52-9D6E-0D247E926982}"/>
    <cellStyle name="Note 4 14 7" xfId="39438" xr:uid="{8979F134-8666-4F00-91C7-1578052E4954}"/>
    <cellStyle name="Note 4 14 7 2" xfId="39439" xr:uid="{09782E8E-20D8-40E3-80D7-D227F5931DF9}"/>
    <cellStyle name="Note 4 14 8" xfId="39440" xr:uid="{482FF610-FBAB-49A1-9BD2-E987BD88D959}"/>
    <cellStyle name="Note 4 15" xfId="39441" xr:uid="{4BDBAF10-7187-4CC1-B187-0AE67401DE36}"/>
    <cellStyle name="Note 4 15 2" xfId="39442" xr:uid="{D0FED635-66EA-4890-B8FB-8AF8547D8FB0}"/>
    <cellStyle name="Note 4 15 2 2" xfId="39443" xr:uid="{4653C168-AE4F-455F-8B6D-44CF30A59ED5}"/>
    <cellStyle name="Note 4 15 2 2 2" xfId="39444" xr:uid="{F43B5800-2353-4DB0-9796-60E197724E15}"/>
    <cellStyle name="Note 4 15 2 3" xfId="39445" xr:uid="{A881F053-C2EA-499C-A7C4-13AEBA5120C5}"/>
    <cellStyle name="Note 4 15 2 3 2" xfId="39446" xr:uid="{5B460EB6-3ADD-4A88-BD1F-CD5EB8977394}"/>
    <cellStyle name="Note 4 15 2 4" xfId="39447" xr:uid="{9FBA007E-4753-4F2F-A7B6-26A05652FC9E}"/>
    <cellStyle name="Note 4 15 2 4 2" xfId="39448" xr:uid="{69B7AAB4-E533-4AB5-9FCC-BA2CE07CDBC2}"/>
    <cellStyle name="Note 4 15 2 5" xfId="39449" xr:uid="{23B1B834-49B1-4B72-933D-22E8BCDA44E0}"/>
    <cellStyle name="Note 4 15 2 5 2" xfId="39450" xr:uid="{1A88A6F2-B449-475B-B006-C2CCEBF54AD6}"/>
    <cellStyle name="Note 4 15 2 6" xfId="39451" xr:uid="{36767105-DFEB-43FB-80DD-5B1D655E41CC}"/>
    <cellStyle name="Note 4 15 3" xfId="39452" xr:uid="{92F167A3-5A36-4964-A648-C6856DA3A196}"/>
    <cellStyle name="Note 4 15 3 2" xfId="39453" xr:uid="{0D2E2067-F394-4AA8-8ECC-A59AE438EA1E}"/>
    <cellStyle name="Note 4 15 4" xfId="39454" xr:uid="{A55A977F-9951-4C57-8B6F-A5BE50FF377B}"/>
    <cellStyle name="Note 4 15 4 2" xfId="39455" xr:uid="{0A3347FC-9C28-4027-9166-45EBAE785E35}"/>
    <cellStyle name="Note 4 15 5" xfId="39456" xr:uid="{7E59160B-04FC-48BD-BB45-BCB638689217}"/>
    <cellStyle name="Note 4 15 5 2" xfId="39457" xr:uid="{46168195-8414-4A97-9BDA-B593B464B1AC}"/>
    <cellStyle name="Note 4 15 6" xfId="39458" xr:uid="{7BCF826E-A56B-4597-B502-688B5B018716}"/>
    <cellStyle name="Note 4 15 6 2" xfId="39459" xr:uid="{B68AE6B2-CB26-46BA-9D6E-841E35EBFF4C}"/>
    <cellStyle name="Note 4 15 7" xfId="39460" xr:uid="{8AA9A1FD-8FB8-4FC4-8867-FBB31A34B7BD}"/>
    <cellStyle name="Note 4 15 7 2" xfId="39461" xr:uid="{7C3698D7-DA38-4FCC-B954-6A70F5FFB363}"/>
    <cellStyle name="Note 4 15 8" xfId="39462" xr:uid="{5E76845F-476F-4D49-A571-469DD8B39333}"/>
    <cellStyle name="Note 4 16" xfId="39463" xr:uid="{CE4F1EB1-613B-4C27-AF1A-7841251CE612}"/>
    <cellStyle name="Note 4 16 2" xfId="39464" xr:uid="{A8419F07-E450-468E-8EAB-1B95D740EBA1}"/>
    <cellStyle name="Note 4 16 2 2" xfId="39465" xr:uid="{930BEA9F-64A8-4A68-AB01-BFB64C01A41F}"/>
    <cellStyle name="Note 4 16 3" xfId="39466" xr:uid="{BBE052B3-1679-4F5A-91B6-C930316D7069}"/>
    <cellStyle name="Note 4 16 3 2" xfId="39467" xr:uid="{542EACD1-B05E-47CA-A0E0-5E7852FEE3C2}"/>
    <cellStyle name="Note 4 16 4" xfId="39468" xr:uid="{304FBA29-F241-4623-A278-623A0FF9C5C6}"/>
    <cellStyle name="Note 4 16 4 2" xfId="39469" xr:uid="{AE2647D1-744F-489D-867C-28F4ABE3C313}"/>
    <cellStyle name="Note 4 16 5" xfId="39470" xr:uid="{5C25B646-94C0-46FA-BA3C-D38C9C45E732}"/>
    <cellStyle name="Note 4 16 5 2" xfId="39471" xr:uid="{B97277AD-58BC-484E-96BC-FF2854F280BA}"/>
    <cellStyle name="Note 4 16 6" xfId="39472" xr:uid="{4654C3A7-8686-42CA-A628-7E198DC9E115}"/>
    <cellStyle name="Note 4 17" xfId="39473" xr:uid="{F66E6182-F9CB-405D-A8FB-FE4623DAE14F}"/>
    <cellStyle name="Note 4 17 2" xfId="39474" xr:uid="{042D384B-532E-434E-A60A-01A125015AA6}"/>
    <cellStyle name="Note 4 18" xfId="39475" xr:uid="{83A9D721-BF3C-4DDE-BB7E-3F14A103767B}"/>
    <cellStyle name="Note 4 18 2" xfId="39476" xr:uid="{25FA0F75-E132-498A-B6FE-1045716FC9A3}"/>
    <cellStyle name="Note 4 19" xfId="39477" xr:uid="{19EFADCB-B4C9-4110-98D4-F4171ED46C56}"/>
    <cellStyle name="Note 4 19 2" xfId="39478" xr:uid="{F1F2238D-A154-4B64-B043-9940DB7A7659}"/>
    <cellStyle name="Note 4 2" xfId="19797" xr:uid="{F2EF42CF-CE06-4C46-912D-E91A33B0473E}"/>
    <cellStyle name="Note 4 2 10" xfId="19798" xr:uid="{7ED03C24-4759-4289-9BB5-3A4A999C4B3A}"/>
    <cellStyle name="Note 4 2 11" xfId="19799" xr:uid="{1D8DF6B4-0E23-4E03-95E8-9CFBE8F780BD}"/>
    <cellStyle name="Note 4 2 2" xfId="19800" xr:uid="{7E7A7B15-97E7-48A3-928E-8B7A001974FE}"/>
    <cellStyle name="Note 4 2 2 2" xfId="19801" xr:uid="{A3B83C3B-94E6-4C31-929B-CF2BA3E4751B}"/>
    <cellStyle name="Note 4 2 2 2 2" xfId="19802" xr:uid="{3995F984-BCE0-409F-9048-34CE89AF90FA}"/>
    <cellStyle name="Note 4 2 2 2 2 2" xfId="19803" xr:uid="{F5187659-8B5A-48F8-AEA8-0D6FBB3AEAC0}"/>
    <cellStyle name="Note 4 2 2 2 3" xfId="19804" xr:uid="{E69B3139-ADCD-4BEC-9F4B-89491931771A}"/>
    <cellStyle name="Note 4 2 2 2 3 2" xfId="19805" xr:uid="{C9AD73CD-3C6F-4B97-9736-C6B08F3F98C3}"/>
    <cellStyle name="Note 4 2 2 2 4" xfId="19806" xr:uid="{7E67B9BC-A3E6-4853-AC8C-C7814D4A5269}"/>
    <cellStyle name="Note 4 2 2 2 5" xfId="19807" xr:uid="{7B54A23E-9323-4A0D-A681-D484F4AB8370}"/>
    <cellStyle name="Note 4 2 2 3" xfId="19808" xr:uid="{D6EFE76F-D161-4D9C-90E3-50738EF002E2}"/>
    <cellStyle name="Note 4 2 2 3 2" xfId="19809" xr:uid="{31137175-88C2-4720-A687-DB93AB9C936F}"/>
    <cellStyle name="Note 4 2 2 4" xfId="19810" xr:uid="{6B3C9E59-74E9-4874-AC25-4CD083F31D37}"/>
    <cellStyle name="Note 4 2 2 4 2" xfId="19811" xr:uid="{7B232E23-3B85-4C7A-B11D-5E78A8C17ED9}"/>
    <cellStyle name="Note 4 2 2 5" xfId="19812" xr:uid="{473CC3A5-127D-49B7-B926-0E5B577CA790}"/>
    <cellStyle name="Note 4 2 2 5 2" xfId="39479" xr:uid="{4DF15578-A8C8-4B68-9707-CF6AEFF16882}"/>
    <cellStyle name="Note 4 2 2 6" xfId="19813" xr:uid="{D8126EE8-0708-4B05-BBEA-025F65D4F0BA}"/>
    <cellStyle name="Note 4 2 3" xfId="19814" xr:uid="{BAE35220-4B65-4547-BE96-6568CD58EFE7}"/>
    <cellStyle name="Note 4 2 3 2" xfId="19815" xr:uid="{1A34275E-517F-43AB-9BEB-9CC216D2387B}"/>
    <cellStyle name="Note 4 2 3 2 2" xfId="19816" xr:uid="{3FF08C2B-767D-4C9E-89ED-17FA0FB0D266}"/>
    <cellStyle name="Note 4 2 3 3" xfId="19817" xr:uid="{C8A31641-7476-42F6-83CA-4FFA4E0C85C0}"/>
    <cellStyle name="Note 4 2 3 3 2" xfId="19818" xr:uid="{9BD2790A-8C4A-4D34-8C89-8B142FEDB622}"/>
    <cellStyle name="Note 4 2 3 4" xfId="19819" xr:uid="{06CB5936-555C-4543-B7AD-6F9147ED06A2}"/>
    <cellStyle name="Note 4 2 3 5" xfId="19820" xr:uid="{B122DBAA-777A-4D81-A0F1-1350BB939481}"/>
    <cellStyle name="Note 4 2 4" xfId="19821" xr:uid="{76EA403E-C7E5-46CA-B036-537A38E391F8}"/>
    <cellStyle name="Note 4 2 4 2" xfId="19822" xr:uid="{FB536338-69D5-49E2-90AF-1428456B41F8}"/>
    <cellStyle name="Note 4 2 4 2 2" xfId="19823" xr:uid="{F497B62C-3157-48BA-B4C5-F5EBF7A9E6FE}"/>
    <cellStyle name="Note 4 2 4 3" xfId="19824" xr:uid="{7EFE920B-2B48-4B14-B23A-78637016131A}"/>
    <cellStyle name="Note 4 2 4 3 2" xfId="19825" xr:uid="{F036721B-5E70-4429-B7E4-959EE00306D7}"/>
    <cellStyle name="Note 4 2 4 4" xfId="19826" xr:uid="{537879A1-DF4E-4A1D-8584-D549FEC92FC5}"/>
    <cellStyle name="Note 4 2 4 5" xfId="19827" xr:uid="{4D299B47-3D91-48C2-BEBB-3F6368CAB5C2}"/>
    <cellStyle name="Note 4 2 5" xfId="19828" xr:uid="{7D248F7A-F9CC-4C42-9F05-68113F9B2754}"/>
    <cellStyle name="Note 4 2 5 2" xfId="19829" xr:uid="{D46F9B27-B0EA-4215-B945-32F66326E220}"/>
    <cellStyle name="Note 4 2 5 2 2" xfId="19830" xr:uid="{47A187D7-2261-4891-8B7A-20DBE4AB2B73}"/>
    <cellStyle name="Note 4 2 5 3" xfId="19831" xr:uid="{2AD7ABF4-9690-48EE-800C-F01C13AEFC40}"/>
    <cellStyle name="Note 4 2 5 3 2" xfId="19832" xr:uid="{14DA5C99-6B8E-4466-AB8B-C6E7C501A1A9}"/>
    <cellStyle name="Note 4 2 5 4" xfId="19833" xr:uid="{5D050ED1-1957-453D-BBDD-3C6D6ACB0A2C}"/>
    <cellStyle name="Note 4 2 5 5" xfId="19834" xr:uid="{4D4C27A6-9658-41F3-9D84-F740B7C7AE24}"/>
    <cellStyle name="Note 4 2 6" xfId="19835" xr:uid="{C4FF4A19-51B0-43E7-BFBE-B1E84BD9E915}"/>
    <cellStyle name="Note 4 2 6 2" xfId="19836" xr:uid="{ECCB7E62-26F6-4C2F-B136-A3BC2DB6F3DA}"/>
    <cellStyle name="Note 4 2 6 2 2" xfId="19837" xr:uid="{C2AF1354-CCD7-4FFB-8BAF-23B090411BA4}"/>
    <cellStyle name="Note 4 2 6 3" xfId="19838" xr:uid="{3C109D36-37E3-4E0A-BD12-FBC91ECCFCE8}"/>
    <cellStyle name="Note 4 2 6 3 2" xfId="19839" xr:uid="{E823A0D1-FBF3-4547-A280-A6014619C59C}"/>
    <cellStyle name="Note 4 2 6 4" xfId="19840" xr:uid="{C6500F07-255A-42F9-8000-C82DC2936AA0}"/>
    <cellStyle name="Note 4 2 6 5" xfId="19841" xr:uid="{0583FA79-7643-461D-8740-59943C2D7CC3}"/>
    <cellStyle name="Note 4 2 7" xfId="19842" xr:uid="{C6E5581D-8D9F-4050-8D79-77B12D3C2B3A}"/>
    <cellStyle name="Note 4 2 7 2" xfId="19843" xr:uid="{060896F4-88C8-41D4-AA86-1B878305983E}"/>
    <cellStyle name="Note 4 2 8" xfId="19844" xr:uid="{27E21D0F-F6A0-459C-BE9F-083BF2C09A4D}"/>
    <cellStyle name="Note 4 2 8 2" xfId="19845" xr:uid="{3975307E-3F3F-460F-9A24-99F3482529E4}"/>
    <cellStyle name="Note 4 2 9" xfId="19846" xr:uid="{DF88AEBC-FA76-4742-86FD-22CAE669EC82}"/>
    <cellStyle name="Note 4 20" xfId="39480" xr:uid="{68C104E9-C45B-4A1E-AB5D-01CFFA1E7DE1}"/>
    <cellStyle name="Note 4 21" xfId="39481" xr:uid="{B5F40AB8-7254-48B5-8BB5-265D209D5EC8}"/>
    <cellStyle name="Note 4 22" xfId="39482" xr:uid="{A69420A8-6A44-4183-B74F-071117D11747}"/>
    <cellStyle name="Note 4 23" xfId="39483" xr:uid="{C4AA5202-E1EC-4605-AC37-099E6380945E}"/>
    <cellStyle name="Note 4 24" xfId="39484" xr:uid="{685613DD-173A-483C-B763-DAB24CF564FE}"/>
    <cellStyle name="Note 4 25" xfId="39485" xr:uid="{D73289E4-E651-4692-829A-896074C6F0CA}"/>
    <cellStyle name="Note 4 26" xfId="39486" xr:uid="{493E5F46-63EF-4527-B16E-B244F82E38D4}"/>
    <cellStyle name="Note 4 3" xfId="19847" xr:uid="{23A05EE1-9932-4DEB-9B74-EA8321C3A905}"/>
    <cellStyle name="Note 4 3 2" xfId="19848" xr:uid="{6E26DA6E-7FC2-4D5E-A457-F06AB5072D1B}"/>
    <cellStyle name="Note 4 3 2 2" xfId="19849" xr:uid="{C831BB84-65A1-4C80-9EDA-227EF127B910}"/>
    <cellStyle name="Note 4 3 2 2 2" xfId="19850" xr:uid="{26413C5B-9D55-42CA-B793-9B87F79644ED}"/>
    <cellStyle name="Note 4 3 2 2 2 2" xfId="19851" xr:uid="{DB56CA42-DC98-4524-A619-149B43EB9195}"/>
    <cellStyle name="Note 4 3 2 2 3" xfId="19852" xr:uid="{9FD52A45-7DC8-48C7-A019-F808DA23212B}"/>
    <cellStyle name="Note 4 3 2 2 3 2" xfId="19853" xr:uid="{E5D82FD4-0BBD-4B7B-8F95-3CE1FF33917E}"/>
    <cellStyle name="Note 4 3 2 2 4" xfId="19854" xr:uid="{13442656-4C34-4EEA-B801-E5A9F4BED12E}"/>
    <cellStyle name="Note 4 3 2 2 5" xfId="19855" xr:uid="{D17EDD69-7B12-4964-96F6-1726320F3027}"/>
    <cellStyle name="Note 4 3 2 3" xfId="19856" xr:uid="{EC58E8FA-B512-410B-AB73-A5B30DE2EE7A}"/>
    <cellStyle name="Note 4 3 2 3 2" xfId="19857" xr:uid="{69B7F50D-C5C0-4CED-AC3A-6DD40CE749E8}"/>
    <cellStyle name="Note 4 3 2 4" xfId="19858" xr:uid="{F9CE2E52-57B8-4613-9514-53A5BA85A40D}"/>
    <cellStyle name="Note 4 3 2 4 2" xfId="19859" xr:uid="{891DA55D-F742-4E30-9468-57BE725D530F}"/>
    <cellStyle name="Note 4 3 2 5" xfId="19860" xr:uid="{0C923F5C-0715-461C-A990-F0A97BC7F3BC}"/>
    <cellStyle name="Note 4 3 2 5 2" xfId="39487" xr:uid="{903ED001-0349-41E7-9FC2-F594D7D10DCF}"/>
    <cellStyle name="Note 4 3 2 6" xfId="19861" xr:uid="{EC99F4C4-1728-4D62-A29D-FCF018F62CB0}"/>
    <cellStyle name="Note 4 3 3" xfId="19862" xr:uid="{4F9F8EEC-EC42-4EA1-BFC8-CA912FF1CEF5}"/>
    <cellStyle name="Note 4 3 3 2" xfId="19863" xr:uid="{721BA5A0-144A-4B84-BEF1-0925D852875C}"/>
    <cellStyle name="Note 4 3 3 2 2" xfId="19864" xr:uid="{E3ECA092-7B95-4D76-9E57-B871074CD8C7}"/>
    <cellStyle name="Note 4 3 3 3" xfId="19865" xr:uid="{3E9286BB-2FE6-4C67-8401-429882C0C926}"/>
    <cellStyle name="Note 4 3 3 3 2" xfId="19866" xr:uid="{C52D6FF2-222B-4C2D-9535-95F60E4DA842}"/>
    <cellStyle name="Note 4 3 3 4" xfId="19867" xr:uid="{8FCEBF03-7396-4883-A915-72ACE35716CE}"/>
    <cellStyle name="Note 4 3 3 5" xfId="19868" xr:uid="{4CB398A7-0F62-4369-BDC7-61B6DBE0B335}"/>
    <cellStyle name="Note 4 3 4" xfId="19869" xr:uid="{AB550621-630F-4ADB-8DF4-49A6DFDDB19F}"/>
    <cellStyle name="Note 4 3 4 2" xfId="19870" xr:uid="{12FBE4FF-4043-4E86-93EB-6B10BC136F0B}"/>
    <cellStyle name="Note 4 3 5" xfId="19871" xr:uid="{56D2CC79-8CA3-4E75-8EDC-AE81FFCDD495}"/>
    <cellStyle name="Note 4 3 5 2" xfId="19872" xr:uid="{71F352DB-EBF9-446E-A7F3-462CA630EEB8}"/>
    <cellStyle name="Note 4 3 6" xfId="19873" xr:uid="{575C55D3-C862-4595-A6A8-F9174AB240D2}"/>
    <cellStyle name="Note 4 3 7" xfId="19874" xr:uid="{59F8C9EC-3203-4C32-9024-103D4D1328FF}"/>
    <cellStyle name="Note 4 4" xfId="19875" xr:uid="{AA2BB30B-BE96-4FC4-9BB2-D9446F9594BF}"/>
    <cellStyle name="Note 4 4 2" xfId="19876" xr:uid="{BB919030-5073-4156-BFEF-FE52FCA2E19E}"/>
    <cellStyle name="Note 4 4 2 2" xfId="19877" xr:uid="{F5A105A7-76E4-4FCF-8593-D69397E6FB9A}"/>
    <cellStyle name="Note 4 4 2 2 2" xfId="19878" xr:uid="{C59CBB5E-2831-43EA-8F11-AC57245842A4}"/>
    <cellStyle name="Note 4 4 2 3" xfId="19879" xr:uid="{CAC05718-B963-453E-8368-0AD4B59F909E}"/>
    <cellStyle name="Note 4 4 2 3 2" xfId="19880" xr:uid="{B6023A09-FD33-42E0-B5D0-1AFE576358B3}"/>
    <cellStyle name="Note 4 4 2 4" xfId="19881" xr:uid="{DC535B08-7356-462E-A4E7-F9C88159988C}"/>
    <cellStyle name="Note 4 4 2 4 2" xfId="39488" xr:uid="{8744376B-F90B-4712-8D08-347EE6AED6E0}"/>
    <cellStyle name="Note 4 4 2 5" xfId="19882" xr:uid="{D8DF0B0E-963B-4402-9020-CF98D2CF82EF}"/>
    <cellStyle name="Note 4 4 2 5 2" xfId="39489" xr:uid="{AFBD7899-B9CB-487A-B088-808B0D0168AA}"/>
    <cellStyle name="Note 4 4 2 6" xfId="39490" xr:uid="{86FDD242-E0A4-44F1-87C9-F02DE60DD8F5}"/>
    <cellStyle name="Note 4 4 3" xfId="19883" xr:uid="{62B34C59-BB04-4EAE-B8A5-D3068D1090D5}"/>
    <cellStyle name="Note 4 4 3 2" xfId="19884" xr:uid="{A29A11EC-10C7-4225-8BE2-27C1678F137C}"/>
    <cellStyle name="Note 4 4 4" xfId="19885" xr:uid="{4CC9B4A7-7FEA-4C3A-AD72-46BFB98643B3}"/>
    <cellStyle name="Note 4 4 4 2" xfId="19886" xr:uid="{A3FB0881-BA72-475C-93BA-84CDAEB31FCA}"/>
    <cellStyle name="Note 4 4 5" xfId="19887" xr:uid="{D626BFDA-D684-471F-9B20-E7E3877D6BF8}"/>
    <cellStyle name="Note 4 4 5 2" xfId="39491" xr:uid="{E093CDF2-73B3-427B-BDB5-701EAE6A6FD9}"/>
    <cellStyle name="Note 4 4 6" xfId="19888" xr:uid="{D6E4F10A-7010-4793-8C98-73F1B5FE6803}"/>
    <cellStyle name="Note 4 4 6 2" xfId="39492" xr:uid="{BB75C900-1B41-4307-BEF1-A88666BE33CA}"/>
    <cellStyle name="Note 4 4 7" xfId="39493" xr:uid="{3EFF7342-91E8-4342-88E7-860F6C76BD0B}"/>
    <cellStyle name="Note 4 4 7 2" xfId="39494" xr:uid="{12B8340C-E9E6-426E-9F6D-8C7CFE51D9F5}"/>
    <cellStyle name="Note 4 4 8" xfId="39495" xr:uid="{68DD946A-1AED-4A89-B9D2-410728E6B2B9}"/>
    <cellStyle name="Note 4 5" xfId="19889" xr:uid="{78AF05F6-465F-496D-82C8-541A37C64542}"/>
    <cellStyle name="Note 4 5 2" xfId="19890" xr:uid="{355877F1-E587-49DA-B874-77E8DAEA9549}"/>
    <cellStyle name="Note 4 5 2 2" xfId="19891" xr:uid="{58D52DD0-2644-4FA5-8311-FB692CCC59BE}"/>
    <cellStyle name="Note 4 5 2 2 2" xfId="39496" xr:uid="{C51FF80A-BE20-41A6-A7C1-0C714C67C396}"/>
    <cellStyle name="Note 4 5 2 3" xfId="39497" xr:uid="{F34FE760-CDC5-4E57-A619-F96AED03CD1C}"/>
    <cellStyle name="Note 4 5 2 3 2" xfId="39498" xr:uid="{CD871B50-B961-4E32-9C18-3FB8AFB68CBA}"/>
    <cellStyle name="Note 4 5 2 4" xfId="39499" xr:uid="{D8190A24-B0EB-481B-85A9-82307318D036}"/>
    <cellStyle name="Note 4 5 2 4 2" xfId="39500" xr:uid="{221753B1-BAE0-48BE-93AB-5BF28330A43E}"/>
    <cellStyle name="Note 4 5 2 5" xfId="39501" xr:uid="{01B4D144-AC19-44E4-A81C-A1149296B2A7}"/>
    <cellStyle name="Note 4 5 2 5 2" xfId="39502" xr:uid="{7A9EB078-AABA-48B9-9797-EEA0C3A92287}"/>
    <cellStyle name="Note 4 5 2 6" xfId="39503" xr:uid="{E81FC4B5-BE0D-4060-8B1B-60DC94760766}"/>
    <cellStyle name="Note 4 5 3" xfId="19892" xr:uid="{04509DD9-91C3-4337-A4E4-C48DE377E085}"/>
    <cellStyle name="Note 4 5 3 2" xfId="19893" xr:uid="{E6B4177C-80C3-4C25-898A-E974A27C8E45}"/>
    <cellStyle name="Note 4 5 4" xfId="19894" xr:uid="{414F68AA-CD17-4C97-B339-D12BFBE6CB8E}"/>
    <cellStyle name="Note 4 5 4 2" xfId="39504" xr:uid="{234BDB58-DADF-4715-9CB4-7A3E914BCD30}"/>
    <cellStyle name="Note 4 5 5" xfId="19895" xr:uid="{7D1CAC4A-4939-4EB6-A11F-4BD06A38FE07}"/>
    <cellStyle name="Note 4 5 5 2" xfId="39505" xr:uid="{2E69F1BF-0C12-4E54-91C0-4FE90EB5B379}"/>
    <cellStyle name="Note 4 5 6" xfId="39506" xr:uid="{CE2A0B1B-EBA4-48C3-A7F8-B79E65E8A46F}"/>
    <cellStyle name="Note 4 5 6 2" xfId="39507" xr:uid="{D85474C3-34C1-4099-A7EE-30609B575C7F}"/>
    <cellStyle name="Note 4 5 7" xfId="39508" xr:uid="{2D2AE95D-01BD-4789-9297-895C3EE80E28}"/>
    <cellStyle name="Note 4 5 7 2" xfId="39509" xr:uid="{B543C537-B066-40AE-BA46-B0238EDFE5FA}"/>
    <cellStyle name="Note 4 5 8" xfId="39510" xr:uid="{1276E35B-543E-46A0-A210-A4C9B5C0BBF0}"/>
    <cellStyle name="Note 4 6" xfId="19896" xr:uid="{85862C0D-C57E-403F-8620-5FFABB513455}"/>
    <cellStyle name="Note 4 6 2" xfId="19897" xr:uid="{F6150EED-0DA2-4388-BB8B-14F26406F953}"/>
    <cellStyle name="Note 4 6 2 2" xfId="19898" xr:uid="{9CA2E892-AC09-4130-9740-7F5EEFEB34D4}"/>
    <cellStyle name="Note 4 6 2 2 2" xfId="39511" xr:uid="{6628F0F8-EFED-4291-8FFF-DE9FE2135081}"/>
    <cellStyle name="Note 4 6 2 3" xfId="39512" xr:uid="{3A016A1C-1EDA-4952-924D-1FD79F448C4C}"/>
    <cellStyle name="Note 4 6 2 3 2" xfId="39513" xr:uid="{5762D69F-50E1-47FE-9711-D17090A61563}"/>
    <cellStyle name="Note 4 6 2 4" xfId="39514" xr:uid="{571C8651-5E37-4936-B2CC-67934BD78AA4}"/>
    <cellStyle name="Note 4 6 2 4 2" xfId="39515" xr:uid="{0C089E58-FE5D-4C35-8E83-C5E917A25D9D}"/>
    <cellStyle name="Note 4 6 2 5" xfId="39516" xr:uid="{A492892D-3E5E-486D-801A-9BF07F1E94D6}"/>
    <cellStyle name="Note 4 6 2 5 2" xfId="39517" xr:uid="{D41E0AFE-4A07-4068-A53A-8BE16C3DF178}"/>
    <cellStyle name="Note 4 6 2 6" xfId="39518" xr:uid="{F07534DA-3C65-427F-A4CB-7A55C4753790}"/>
    <cellStyle name="Note 4 6 3" xfId="19899" xr:uid="{D0058825-FB44-4AA6-81FE-165C94427EAA}"/>
    <cellStyle name="Note 4 6 3 2" xfId="19900" xr:uid="{CA011E34-BEAD-4460-9FEC-468EC3FADE04}"/>
    <cellStyle name="Note 4 6 4" xfId="19901" xr:uid="{7EB930FE-3AB2-4507-895D-877E290065E6}"/>
    <cellStyle name="Note 4 6 4 2" xfId="39519" xr:uid="{8435EEB0-7F72-4E56-8B5F-E46554FA9BA9}"/>
    <cellStyle name="Note 4 6 5" xfId="19902" xr:uid="{487A325E-FD2E-4296-B0B8-9738A621951F}"/>
    <cellStyle name="Note 4 6 5 2" xfId="39520" xr:uid="{975A4B04-CFEB-4F9A-AB64-D37E46594C7D}"/>
    <cellStyle name="Note 4 6 6" xfId="39521" xr:uid="{7EEE493E-968C-4D11-9D81-07FB31628AA0}"/>
    <cellStyle name="Note 4 6 6 2" xfId="39522" xr:uid="{312D7D42-4818-4442-A1E6-9DFFF118E525}"/>
    <cellStyle name="Note 4 6 7" xfId="39523" xr:uid="{C9655706-68F6-4552-8082-109412AD2333}"/>
    <cellStyle name="Note 4 6 7 2" xfId="39524" xr:uid="{19850EF1-A959-4203-BE03-6B5B4671F926}"/>
    <cellStyle name="Note 4 6 8" xfId="39525" xr:uid="{DC461C69-1FF7-462E-B803-B5C2AD49F614}"/>
    <cellStyle name="Note 4 7" xfId="19903" xr:uid="{C86CEA2E-E4E1-4BCC-99E5-A284AEA090AE}"/>
    <cellStyle name="Note 4 7 2" xfId="19904" xr:uid="{9EA5444E-E376-4FCC-8D02-0BC1D119A290}"/>
    <cellStyle name="Note 4 7 2 2" xfId="19905" xr:uid="{657B8776-EB28-4AE9-B813-50E4FEDAFBC9}"/>
    <cellStyle name="Note 4 7 2 2 2" xfId="39526" xr:uid="{7550BEBD-7601-4352-A587-53E237779227}"/>
    <cellStyle name="Note 4 7 2 3" xfId="39527" xr:uid="{ECEBC9D4-B6B5-499B-9F8A-503A99836113}"/>
    <cellStyle name="Note 4 7 2 3 2" xfId="39528" xr:uid="{084657CB-26C3-4DAB-8A13-D40C5827B119}"/>
    <cellStyle name="Note 4 7 2 4" xfId="39529" xr:uid="{7BB2525D-99E7-4C11-BA6C-D66E3EAF5649}"/>
    <cellStyle name="Note 4 7 2 4 2" xfId="39530" xr:uid="{2562D78F-9E3F-4B50-8131-0F5D49AB2EDE}"/>
    <cellStyle name="Note 4 7 2 5" xfId="39531" xr:uid="{D1B4FCE0-1ED6-4E0D-8307-1CBADDE0089D}"/>
    <cellStyle name="Note 4 7 2 5 2" xfId="39532" xr:uid="{C626ADB5-A1EF-4809-806E-2EF948413233}"/>
    <cellStyle name="Note 4 7 2 6" xfId="39533" xr:uid="{56BA917B-B5C0-4831-8350-0C6AAC97BCEF}"/>
    <cellStyle name="Note 4 7 3" xfId="19906" xr:uid="{097279EA-3354-44DE-B0F2-FAC1A0C5A9E9}"/>
    <cellStyle name="Note 4 7 3 2" xfId="19907" xr:uid="{727A8F9A-C475-465A-8431-6B1DDFC651E2}"/>
    <cellStyle name="Note 4 7 4" xfId="19908" xr:uid="{72CFBF2E-E3F7-464F-8C62-A72B79A97DDF}"/>
    <cellStyle name="Note 4 7 4 2" xfId="39534" xr:uid="{184FB330-FC19-493F-BA8F-98A3E1CA73A2}"/>
    <cellStyle name="Note 4 7 5" xfId="19909" xr:uid="{F3C30A0A-B9E6-417A-AD49-30AF7B8143A9}"/>
    <cellStyle name="Note 4 7 5 2" xfId="39535" xr:uid="{F710A848-F1C0-4856-8EC3-552CF1820D67}"/>
    <cellStyle name="Note 4 7 6" xfId="39536" xr:uid="{D22E426E-E502-43B8-A6B8-CE5AAB028202}"/>
    <cellStyle name="Note 4 7 6 2" xfId="39537" xr:uid="{F6C3F758-0E4E-4F7D-A807-39977189B85B}"/>
    <cellStyle name="Note 4 7 7" xfId="39538" xr:uid="{8C694775-BED7-4219-A793-7B6CCB339C89}"/>
    <cellStyle name="Note 4 7 7 2" xfId="39539" xr:uid="{C2D925F0-4979-465C-953C-07E09CEBA70B}"/>
    <cellStyle name="Note 4 7 8" xfId="39540" xr:uid="{24592E83-ECE9-407B-9F68-395AA5342AE3}"/>
    <cellStyle name="Note 4 8" xfId="19910" xr:uid="{F7B7F7B5-2928-4519-AD1D-D5CCF96EE2FB}"/>
    <cellStyle name="Note 4 8 2" xfId="19911" xr:uid="{75FEA5F7-8492-4ED1-BDD8-0EF74EED07A7}"/>
    <cellStyle name="Note 4 8 2 2" xfId="19912" xr:uid="{5F709B0B-6BB4-499E-B07E-61897E797043}"/>
    <cellStyle name="Note 4 8 2 2 2" xfId="39541" xr:uid="{4CD505B5-D3E2-4338-8010-8D064C851F2F}"/>
    <cellStyle name="Note 4 8 2 3" xfId="39542" xr:uid="{02D33E9B-3135-429C-B18C-7E7503FC2446}"/>
    <cellStyle name="Note 4 8 2 3 2" xfId="39543" xr:uid="{0627967B-5D10-44D4-8256-C5A0120975AD}"/>
    <cellStyle name="Note 4 8 2 4" xfId="39544" xr:uid="{13F165AE-5E5F-4320-9208-EF5E95C57227}"/>
    <cellStyle name="Note 4 8 2 4 2" xfId="39545" xr:uid="{EF09811D-4EB1-4093-A2E6-CD031A5D2D96}"/>
    <cellStyle name="Note 4 8 2 5" xfId="39546" xr:uid="{ADF090EA-02A0-4B75-A71D-7BFE63DF611A}"/>
    <cellStyle name="Note 4 8 2 5 2" xfId="39547" xr:uid="{AC94F7A5-8E35-4BA4-B64E-EBD104A84773}"/>
    <cellStyle name="Note 4 8 2 6" xfId="39548" xr:uid="{C894BC93-4CDF-4B5B-BAFA-9B750AE0297F}"/>
    <cellStyle name="Note 4 8 3" xfId="19913" xr:uid="{D09BE65E-C23B-4F93-836B-940956089628}"/>
    <cellStyle name="Note 4 8 3 2" xfId="19914" xr:uid="{C73727FE-C245-44E7-B562-7A7B390396D1}"/>
    <cellStyle name="Note 4 8 4" xfId="19915" xr:uid="{BAD98F39-3DF0-405F-9A73-68ED82D9F96D}"/>
    <cellStyle name="Note 4 8 4 2" xfId="39549" xr:uid="{849FE7C0-75ED-45B7-AE8D-6A43857BA69A}"/>
    <cellStyle name="Note 4 8 5" xfId="19916" xr:uid="{A098424B-9F25-4012-BEF4-76F97A638D7F}"/>
    <cellStyle name="Note 4 8 5 2" xfId="39550" xr:uid="{71DB4118-D4A9-42CD-B622-CFB0A0F453FC}"/>
    <cellStyle name="Note 4 8 6" xfId="39551" xr:uid="{9103F1DF-9A8D-46AC-9ECA-991A7A0CCC5F}"/>
    <cellStyle name="Note 4 8 6 2" xfId="39552" xr:uid="{D207EAD7-22E9-404F-9BC6-E07A78CD1446}"/>
    <cellStyle name="Note 4 8 7" xfId="39553" xr:uid="{7C1B6CC8-42F4-418C-8A60-09F277FCDAED}"/>
    <cellStyle name="Note 4 8 7 2" xfId="39554" xr:uid="{08476D8A-91C0-4A6E-8726-2193C534BB97}"/>
    <cellStyle name="Note 4 8 8" xfId="39555" xr:uid="{36EB0583-B3B3-40F2-BBE8-59D40D1F7926}"/>
    <cellStyle name="Note 4 9" xfId="19917" xr:uid="{143CBB10-5527-4473-82EF-D54D94C648A1}"/>
    <cellStyle name="Note 4 9 2" xfId="19918" xr:uid="{83309243-3465-4B27-95CB-8D216014A8A6}"/>
    <cellStyle name="Note 4 9 2 2" xfId="39556" xr:uid="{BA9BF3AF-CBF8-4F9C-8656-AB44FBD04E5F}"/>
    <cellStyle name="Note 4 9 2 2 2" xfId="39557" xr:uid="{675B8367-10F3-4935-A52F-941B87AC7A86}"/>
    <cellStyle name="Note 4 9 2 3" xfId="39558" xr:uid="{73F00EB6-1811-4354-A1EB-051E39D2D156}"/>
    <cellStyle name="Note 4 9 2 3 2" xfId="39559" xr:uid="{8FEEB8E9-9F83-4A46-8595-CDA92FC2EBF3}"/>
    <cellStyle name="Note 4 9 2 4" xfId="39560" xr:uid="{D4627293-65BB-4F78-9FC8-E5DEEDC002E0}"/>
    <cellStyle name="Note 4 9 2 4 2" xfId="39561" xr:uid="{58D59C09-01E5-4537-9D2C-3ADDD22D2AD7}"/>
    <cellStyle name="Note 4 9 2 5" xfId="39562" xr:uid="{DCCAB269-30E7-41AB-9295-3CF470138DC7}"/>
    <cellStyle name="Note 4 9 2 5 2" xfId="39563" xr:uid="{29DA830B-03D5-4319-ABDF-611C36BB3F9C}"/>
    <cellStyle name="Note 4 9 2 6" xfId="39564" xr:uid="{102C30AE-8164-401D-90E7-BCAF47629DBD}"/>
    <cellStyle name="Note 4 9 3" xfId="39565" xr:uid="{744AC83D-692A-4E20-B2E1-3B26A1EFE791}"/>
    <cellStyle name="Note 4 9 3 2" xfId="39566" xr:uid="{6EE524D7-55BE-4C49-A25D-71B9ECE42A6E}"/>
    <cellStyle name="Note 4 9 4" xfId="39567" xr:uid="{328E868D-4E43-4BCD-9A50-F6D62A728801}"/>
    <cellStyle name="Note 4 9 4 2" xfId="39568" xr:uid="{3A6B5F78-E020-443B-B30F-80449B423FDA}"/>
    <cellStyle name="Note 4 9 5" xfId="39569" xr:uid="{0EC64139-FD89-4AB9-A4D9-892F91663D83}"/>
    <cellStyle name="Note 4 9 5 2" xfId="39570" xr:uid="{A1CD3C67-2764-415C-8A45-6578ED211434}"/>
    <cellStyle name="Note 4 9 6" xfId="39571" xr:uid="{0B3517C2-5BE3-4192-964A-7368DDFDBACA}"/>
    <cellStyle name="Note 4 9 6 2" xfId="39572" xr:uid="{1363629D-24F6-4FA5-99BF-F42B29E4D583}"/>
    <cellStyle name="Note 4 9 7" xfId="39573" xr:uid="{D0FF6175-10CB-4446-9973-088954FF88E3}"/>
    <cellStyle name="Note 4 9 7 2" xfId="39574" xr:uid="{0302379D-1789-4E0E-A98F-238BF5FE0E08}"/>
    <cellStyle name="Note 4 9 8" xfId="39575" xr:uid="{C9FB3B06-60BD-42FC-AC52-4C87294C4C78}"/>
    <cellStyle name="Note 5" xfId="19919" xr:uid="{BBC764FC-5DB8-4775-87ED-50E968286E65}"/>
    <cellStyle name="Note 5 10" xfId="19920" xr:uid="{99B4D67E-1894-476B-8D8D-B7E6553687D8}"/>
    <cellStyle name="Note 5 10 2" xfId="39576" xr:uid="{81FBF804-B9C6-402B-8236-8B32C6E05C28}"/>
    <cellStyle name="Note 5 10 2 2" xfId="39577" xr:uid="{F1A7A617-ACC8-4BC2-A4BE-5600EEE39156}"/>
    <cellStyle name="Note 5 10 2 2 2" xfId="39578" xr:uid="{8424DD5F-2959-4B7A-82F2-DB5D641D4F4D}"/>
    <cellStyle name="Note 5 10 2 3" xfId="39579" xr:uid="{28CAED83-47C2-4293-89C0-DD33197C3E40}"/>
    <cellStyle name="Note 5 10 2 3 2" xfId="39580" xr:uid="{BA4D74C9-FC83-4B57-BA0D-253ACD084E9C}"/>
    <cellStyle name="Note 5 10 2 4" xfId="39581" xr:uid="{066487C8-B3D5-4CB0-8D4B-953B8D6E82CE}"/>
    <cellStyle name="Note 5 10 2 4 2" xfId="39582" xr:uid="{C6523CC8-9A6D-4864-8B93-13F3CD400AA0}"/>
    <cellStyle name="Note 5 10 2 5" xfId="39583" xr:uid="{D6ABC304-0496-4ADF-B142-84CE1217C845}"/>
    <cellStyle name="Note 5 10 2 5 2" xfId="39584" xr:uid="{72411767-E8D0-4128-A832-736E9D115778}"/>
    <cellStyle name="Note 5 10 2 6" xfId="39585" xr:uid="{B64EC454-C5EE-4F7C-8AC8-0430FE9DA04F}"/>
    <cellStyle name="Note 5 10 3" xfId="39586" xr:uid="{6189574C-3962-4F41-9F29-D48A57A3EE5E}"/>
    <cellStyle name="Note 5 10 3 2" xfId="39587" xr:uid="{2D97CBF9-CA13-40A7-ADA8-B828DA3FDFE9}"/>
    <cellStyle name="Note 5 10 4" xfId="39588" xr:uid="{106FD330-B331-4507-A6ED-D8549280000D}"/>
    <cellStyle name="Note 5 10 4 2" xfId="39589" xr:uid="{F0D61B41-147B-4F6D-9866-74F1EEB48434}"/>
    <cellStyle name="Note 5 10 5" xfId="39590" xr:uid="{4314DC53-5722-4276-BFDA-04AA04BEED4C}"/>
    <cellStyle name="Note 5 10 5 2" xfId="39591" xr:uid="{8BE10869-0AB7-4B60-A34C-20FB6F0CBEA8}"/>
    <cellStyle name="Note 5 10 6" xfId="39592" xr:uid="{818B6D7B-9B1B-4296-B5DD-B8335097AC22}"/>
    <cellStyle name="Note 5 10 6 2" xfId="39593" xr:uid="{30012B8E-01D4-4765-8508-ABEA95FFBCB6}"/>
    <cellStyle name="Note 5 10 7" xfId="39594" xr:uid="{0E881862-3260-4004-A32D-D8D9F25ED084}"/>
    <cellStyle name="Note 5 10 7 2" xfId="39595" xr:uid="{6E2D0786-4ADE-4DEA-944B-44F100195F6F}"/>
    <cellStyle name="Note 5 10 8" xfId="39596" xr:uid="{5AA6ED69-08BB-44D8-97DD-4242285BF089}"/>
    <cellStyle name="Note 5 11" xfId="19921" xr:uid="{4DD8A390-6565-4B31-A10B-6B9F71014CE7}"/>
    <cellStyle name="Note 5 11 2" xfId="39597" xr:uid="{54C22CDC-9225-4CD0-912E-869031B3AAD9}"/>
    <cellStyle name="Note 5 11 2 2" xfId="39598" xr:uid="{DB91612C-325C-40FD-9C38-5AA3F0D4904F}"/>
    <cellStyle name="Note 5 11 2 2 2" xfId="39599" xr:uid="{11274D2B-80D1-4988-A84B-089865081E7C}"/>
    <cellStyle name="Note 5 11 2 3" xfId="39600" xr:uid="{ED0A0EDF-B0B5-4F42-8F74-C386E82E2A51}"/>
    <cellStyle name="Note 5 11 2 3 2" xfId="39601" xr:uid="{7D0ADB32-7FB0-4D3A-BE9A-23CADD227CF0}"/>
    <cellStyle name="Note 5 11 2 4" xfId="39602" xr:uid="{D00A9A93-EBA0-48AD-B5D8-44B6E2E7223A}"/>
    <cellStyle name="Note 5 11 2 4 2" xfId="39603" xr:uid="{934CE19B-E19F-4AA8-A714-9900FF2632F6}"/>
    <cellStyle name="Note 5 11 2 5" xfId="39604" xr:uid="{500BBEFB-2E23-48AC-B84A-96CABC7EA87C}"/>
    <cellStyle name="Note 5 11 2 5 2" xfId="39605" xr:uid="{2B855A47-A79B-4447-BCB0-503035032CD9}"/>
    <cellStyle name="Note 5 11 2 6" xfId="39606" xr:uid="{9BFF0B31-CA10-45D3-A9F5-F4DED0FBF20C}"/>
    <cellStyle name="Note 5 11 3" xfId="39607" xr:uid="{E79A9D1E-9062-4DA7-A9D9-31AEC207069C}"/>
    <cellStyle name="Note 5 11 3 2" xfId="39608" xr:uid="{70318F48-6705-4376-99D0-69C71C5DC83D}"/>
    <cellStyle name="Note 5 11 4" xfId="39609" xr:uid="{6276F9AA-6506-454A-902F-0419A34CF5A0}"/>
    <cellStyle name="Note 5 11 4 2" xfId="39610" xr:uid="{49552AEA-1410-4C76-B464-D5C3B2B20D0B}"/>
    <cellStyle name="Note 5 11 5" xfId="39611" xr:uid="{67076326-F4F6-4838-9B28-E7751E48C7DF}"/>
    <cellStyle name="Note 5 11 5 2" xfId="39612" xr:uid="{A18D1E14-52E1-4D08-9006-D164DF30613D}"/>
    <cellStyle name="Note 5 11 6" xfId="39613" xr:uid="{838D4F22-2C07-43A1-A474-1F61FBD5E33C}"/>
    <cellStyle name="Note 5 11 6 2" xfId="39614" xr:uid="{0EBC0A13-8DF5-4765-84D3-9C28EB6F33C6}"/>
    <cellStyle name="Note 5 11 7" xfId="39615" xr:uid="{9CD97800-F0C5-4880-AF73-EA0B6CBA9ED3}"/>
    <cellStyle name="Note 5 11 7 2" xfId="39616" xr:uid="{0148C056-2295-4B9F-870C-3C16F85BD92A}"/>
    <cellStyle name="Note 5 11 8" xfId="39617" xr:uid="{23B1B0E2-5E13-46B4-AA3A-8F8A511669E6}"/>
    <cellStyle name="Note 5 12" xfId="19922" xr:uid="{3A508DF7-DFE0-4C0B-966D-33430D4068C7}"/>
    <cellStyle name="Note 5 12 2" xfId="39618" xr:uid="{E70D5B11-FA97-42FB-A3D9-20378FC49DA8}"/>
    <cellStyle name="Note 5 12 2 2" xfId="39619" xr:uid="{A72EC6B7-86B7-41D3-8DBD-ED35416F5156}"/>
    <cellStyle name="Note 5 12 2 2 2" xfId="39620" xr:uid="{4542DDD0-08DF-4E56-A58D-C52F6E9BC6BA}"/>
    <cellStyle name="Note 5 12 2 3" xfId="39621" xr:uid="{0711F087-56D5-45D8-94D6-ADABD0C36A2B}"/>
    <cellStyle name="Note 5 12 2 3 2" xfId="39622" xr:uid="{4293DDAF-C86F-4354-8641-0AC4496AB94B}"/>
    <cellStyle name="Note 5 12 2 4" xfId="39623" xr:uid="{81E22872-D6D8-4E57-A949-3FEA3347CD86}"/>
    <cellStyle name="Note 5 12 2 4 2" xfId="39624" xr:uid="{CF5270E3-464F-4EB2-BF72-E79FA3E6EC80}"/>
    <cellStyle name="Note 5 12 2 5" xfId="39625" xr:uid="{B708CD61-7C59-4455-9ADE-98BA8BBCCDD1}"/>
    <cellStyle name="Note 5 12 2 5 2" xfId="39626" xr:uid="{866938F6-0038-49D4-82C3-CD5390AF97D0}"/>
    <cellStyle name="Note 5 12 2 6" xfId="39627" xr:uid="{41DEEB9F-EC19-492F-8C16-DF8B147F93B3}"/>
    <cellStyle name="Note 5 12 3" xfId="39628" xr:uid="{E41D114B-F03E-41E6-9D95-94B6AD0EC9F3}"/>
    <cellStyle name="Note 5 12 3 2" xfId="39629" xr:uid="{567108DB-5112-408F-ACBA-3EF0E1F96657}"/>
    <cellStyle name="Note 5 12 4" xfId="39630" xr:uid="{793A4292-2252-4E2F-A59A-3371AFD70530}"/>
    <cellStyle name="Note 5 12 4 2" xfId="39631" xr:uid="{E0D82FB2-AE94-4929-B066-B5D71B548C39}"/>
    <cellStyle name="Note 5 12 5" xfId="39632" xr:uid="{CFB25527-AB6F-45B7-BBA4-A1188BE9DA31}"/>
    <cellStyle name="Note 5 12 5 2" xfId="39633" xr:uid="{C46A2340-256D-42A4-84C5-5A020C63D341}"/>
    <cellStyle name="Note 5 12 6" xfId="39634" xr:uid="{9DDEE27E-6A22-4E02-BFBF-E3B05E4E92DE}"/>
    <cellStyle name="Note 5 12 6 2" xfId="39635" xr:uid="{26D76E37-68D4-448B-82F2-245AAFB9DB00}"/>
    <cellStyle name="Note 5 12 7" xfId="39636" xr:uid="{33819CF0-E797-499D-90AC-5BBC703B2814}"/>
    <cellStyle name="Note 5 12 7 2" xfId="39637" xr:uid="{2BF31CB3-DBFB-4D8F-B93B-BC0EE9F0FCC5}"/>
    <cellStyle name="Note 5 12 8" xfId="39638" xr:uid="{8A9F201E-1FC7-4633-8EA6-902ADB283959}"/>
    <cellStyle name="Note 5 13" xfId="39639" xr:uid="{73904A7E-C40D-46EF-8ED3-71E5AD11FB95}"/>
    <cellStyle name="Note 5 13 2" xfId="39640" xr:uid="{500902CF-C679-470F-B5E1-DCD561B855F4}"/>
    <cellStyle name="Note 5 13 2 2" xfId="39641" xr:uid="{3DA28223-6AA6-49F5-A4DD-CA10C279EFD1}"/>
    <cellStyle name="Note 5 13 2 2 2" xfId="39642" xr:uid="{036DBAEE-A6D6-424D-B03F-A27AE7FBDA85}"/>
    <cellStyle name="Note 5 13 2 3" xfId="39643" xr:uid="{2C49D6E9-2697-40B4-80CC-5C31AEEFB303}"/>
    <cellStyle name="Note 5 13 2 3 2" xfId="39644" xr:uid="{3DCEF54E-7268-4181-AFE7-AAE23816DC18}"/>
    <cellStyle name="Note 5 13 2 4" xfId="39645" xr:uid="{421E8CD2-5BF2-4594-BFCC-3BB84D9B226A}"/>
    <cellStyle name="Note 5 13 2 4 2" xfId="39646" xr:uid="{39B6C283-3D82-47DF-BB41-BD7D499B020E}"/>
    <cellStyle name="Note 5 13 2 5" xfId="39647" xr:uid="{43B96B5A-D750-47BB-9AA5-BB66BF4D9336}"/>
    <cellStyle name="Note 5 13 2 5 2" xfId="39648" xr:uid="{C0923A43-C12A-4F07-B184-3AA29D6AABD6}"/>
    <cellStyle name="Note 5 13 2 6" xfId="39649" xr:uid="{A17FF35C-0353-447A-A6EF-F2D0DB37899D}"/>
    <cellStyle name="Note 5 13 3" xfId="39650" xr:uid="{BBAB6E29-DD1A-44F5-BBB3-A2E2CAB47C4B}"/>
    <cellStyle name="Note 5 13 3 2" xfId="39651" xr:uid="{239B5156-787E-4EA9-A8E8-6E51B69962F6}"/>
    <cellStyle name="Note 5 13 4" xfId="39652" xr:uid="{BD74FFD7-22B9-4B3F-823F-653C36297349}"/>
    <cellStyle name="Note 5 13 4 2" xfId="39653" xr:uid="{74BFBF1C-E321-499D-9E3A-AC9EBA7707A8}"/>
    <cellStyle name="Note 5 13 5" xfId="39654" xr:uid="{222E8920-6062-45E2-8D32-57B0234FADCE}"/>
    <cellStyle name="Note 5 13 5 2" xfId="39655" xr:uid="{60F1A19B-00A6-4034-819E-1EBA179401E3}"/>
    <cellStyle name="Note 5 13 6" xfId="39656" xr:uid="{F782B2A6-34C9-46FC-8D69-0ADFC722757C}"/>
    <cellStyle name="Note 5 13 6 2" xfId="39657" xr:uid="{4BDA4361-DE8F-420A-BB57-816737453950}"/>
    <cellStyle name="Note 5 13 7" xfId="39658" xr:uid="{3DF92859-B8EF-4B3A-A03A-611C366301B3}"/>
    <cellStyle name="Note 5 13 7 2" xfId="39659" xr:uid="{DCA4C027-E9C2-4C6D-A37A-FDEC63913701}"/>
    <cellStyle name="Note 5 13 8" xfId="39660" xr:uid="{BA875C25-6F74-4358-A28B-A7F1866E7EA5}"/>
    <cellStyle name="Note 5 14" xfId="39661" xr:uid="{9FC27981-9899-4D11-8173-2D6CAFBA44E1}"/>
    <cellStyle name="Note 5 14 2" xfId="39662" xr:uid="{6B37625E-DA4B-4B8A-B728-FD22F55D39FE}"/>
    <cellStyle name="Note 5 14 2 2" xfId="39663" xr:uid="{050BEBE7-FEB1-4520-A764-BAF330023E78}"/>
    <cellStyle name="Note 5 14 2 2 2" xfId="39664" xr:uid="{2F0E5A60-FEEB-4346-801A-B6C2461DEF28}"/>
    <cellStyle name="Note 5 14 2 3" xfId="39665" xr:uid="{56C8FBF3-5542-4760-898F-7E57CBF1B209}"/>
    <cellStyle name="Note 5 14 2 3 2" xfId="39666" xr:uid="{07753453-599B-4FF4-A7BD-D966CCD01E78}"/>
    <cellStyle name="Note 5 14 2 4" xfId="39667" xr:uid="{C108A7BF-C68B-42E2-87C3-FBD20B8604BD}"/>
    <cellStyle name="Note 5 14 2 4 2" xfId="39668" xr:uid="{8A3D7DAD-38D6-46A8-B8EE-92D73AE91537}"/>
    <cellStyle name="Note 5 14 2 5" xfId="39669" xr:uid="{C7169A91-A069-4C56-975A-2F04B64F9008}"/>
    <cellStyle name="Note 5 14 2 5 2" xfId="39670" xr:uid="{D436D8E5-7534-4317-A937-26E5C1D994BF}"/>
    <cellStyle name="Note 5 14 2 6" xfId="39671" xr:uid="{734378DB-F2EC-4928-A990-CBE657D2FF87}"/>
    <cellStyle name="Note 5 14 3" xfId="39672" xr:uid="{98EB8A0D-2A60-4D82-94CE-5A5B7F53AABF}"/>
    <cellStyle name="Note 5 14 3 2" xfId="39673" xr:uid="{BC7371EF-D2D4-464A-878B-FFFC20BBD0E1}"/>
    <cellStyle name="Note 5 14 4" xfId="39674" xr:uid="{8CF51D1D-F285-4BE5-8997-F86FA4D7B2AC}"/>
    <cellStyle name="Note 5 14 4 2" xfId="39675" xr:uid="{13386980-B3A3-4780-A871-030275018CDC}"/>
    <cellStyle name="Note 5 14 5" xfId="39676" xr:uid="{2CBA25FE-69A2-416F-A02D-08E2152E8D0F}"/>
    <cellStyle name="Note 5 14 5 2" xfId="39677" xr:uid="{A4E45E02-7CBD-4BED-BE2E-8CCFA599267D}"/>
    <cellStyle name="Note 5 14 6" xfId="39678" xr:uid="{8CBE6161-823A-4244-B8AB-71C88708D7AC}"/>
    <cellStyle name="Note 5 14 6 2" xfId="39679" xr:uid="{C40AD551-CFD7-4369-9268-EB583E2E9138}"/>
    <cellStyle name="Note 5 14 7" xfId="39680" xr:uid="{BA189049-F7EF-4726-9BB4-D46AB98D58EA}"/>
    <cellStyle name="Note 5 14 7 2" xfId="39681" xr:uid="{B1F7750D-51DB-4901-A954-50FA620A60BD}"/>
    <cellStyle name="Note 5 14 8" xfId="39682" xr:uid="{17FE8CC6-367F-4EEB-BA23-4F88A7CDC9FA}"/>
    <cellStyle name="Note 5 15" xfId="39683" xr:uid="{7D5DEE99-21AE-4FC5-8FD9-97630A4E5389}"/>
    <cellStyle name="Note 5 15 2" xfId="39684" xr:uid="{F6A3E4D9-9AC2-4860-8D13-51FCC3F2071D}"/>
    <cellStyle name="Note 5 15 2 2" xfId="39685" xr:uid="{ED2399BE-47DE-4BA0-A5F1-34E1C5F3D915}"/>
    <cellStyle name="Note 5 15 2 2 2" xfId="39686" xr:uid="{9C690EE7-706D-4DA0-B9D3-17FC8895C3ED}"/>
    <cellStyle name="Note 5 15 2 3" xfId="39687" xr:uid="{23619C80-19C4-448F-AE43-FD706EC9AE6B}"/>
    <cellStyle name="Note 5 15 2 3 2" xfId="39688" xr:uid="{00152560-C102-409D-9A1D-92B592B9D5BE}"/>
    <cellStyle name="Note 5 15 2 4" xfId="39689" xr:uid="{CBD6C194-18B5-4445-88A7-B47866B3210F}"/>
    <cellStyle name="Note 5 15 2 4 2" xfId="39690" xr:uid="{79B30A0A-4E3D-4414-B2EE-36ED4DA2C241}"/>
    <cellStyle name="Note 5 15 2 5" xfId="39691" xr:uid="{B6EF6871-9EAA-48BD-8834-42EFCD5D523B}"/>
    <cellStyle name="Note 5 15 2 5 2" xfId="39692" xr:uid="{FC9499B2-7F7D-4506-8C40-B389EB172AE2}"/>
    <cellStyle name="Note 5 15 2 6" xfId="39693" xr:uid="{4E087467-7899-4844-8484-3B0942AA767F}"/>
    <cellStyle name="Note 5 15 3" xfId="39694" xr:uid="{AA1C03E7-754D-4F55-B19A-6FC3F352FC7F}"/>
    <cellStyle name="Note 5 15 3 2" xfId="39695" xr:uid="{A511C908-C5FF-4C91-9AF3-31153D696768}"/>
    <cellStyle name="Note 5 15 4" xfId="39696" xr:uid="{A9C07B37-C6F0-4D79-B2F6-76CABB662409}"/>
    <cellStyle name="Note 5 15 4 2" xfId="39697" xr:uid="{D83D94EB-4D0E-4A70-B80C-602DB103E066}"/>
    <cellStyle name="Note 5 15 5" xfId="39698" xr:uid="{9B511B87-D36B-4B9C-8643-ABCC5D483797}"/>
    <cellStyle name="Note 5 15 5 2" xfId="39699" xr:uid="{B03CEAF6-F044-4096-824E-EB750096EC6D}"/>
    <cellStyle name="Note 5 15 6" xfId="39700" xr:uid="{F9382955-1A34-4074-9358-A293EEA6ED6C}"/>
    <cellStyle name="Note 5 15 6 2" xfId="39701" xr:uid="{EEAA9CA3-8994-46F3-BDC3-60E9C9D8C72A}"/>
    <cellStyle name="Note 5 15 7" xfId="39702" xr:uid="{A92666FC-CC01-493D-AE98-FD0A061C5619}"/>
    <cellStyle name="Note 5 15 7 2" xfId="39703" xr:uid="{4CB0D5C8-DFB8-4CCD-916A-6D535C02BDE6}"/>
    <cellStyle name="Note 5 15 8" xfId="39704" xr:uid="{A7B5D19A-1E6F-4A97-BC5F-C3771DD26B72}"/>
    <cellStyle name="Note 5 16" xfId="39705" xr:uid="{BF80A80B-EF06-4367-A213-C5A3391FDC78}"/>
    <cellStyle name="Note 5 16 2" xfId="39706" xr:uid="{0E1BFC3B-7A08-4BC6-A0D7-645176A34E69}"/>
    <cellStyle name="Note 5 16 2 2" xfId="39707" xr:uid="{92326B75-BE24-46DE-9342-1D59636945BC}"/>
    <cellStyle name="Note 5 16 3" xfId="39708" xr:uid="{7046A149-BD6A-408F-BEE4-B502111F692D}"/>
    <cellStyle name="Note 5 16 3 2" xfId="39709" xr:uid="{162E2B52-DA58-497C-BABD-A591D42EE927}"/>
    <cellStyle name="Note 5 16 4" xfId="39710" xr:uid="{F598C359-F257-456F-B6BF-DEFFD04AECF6}"/>
    <cellStyle name="Note 5 16 4 2" xfId="39711" xr:uid="{F51AFE91-F615-4833-8920-DC148E7D0445}"/>
    <cellStyle name="Note 5 16 5" xfId="39712" xr:uid="{D8508E88-7402-49AA-A6D8-F6563692FF91}"/>
    <cellStyle name="Note 5 16 5 2" xfId="39713" xr:uid="{7317D372-1562-43FC-95A7-14FC568DB648}"/>
    <cellStyle name="Note 5 16 6" xfId="39714" xr:uid="{A9143789-4CE5-4E06-B244-2877FC60536F}"/>
    <cellStyle name="Note 5 17" xfId="39715" xr:uid="{613A142F-E255-4ADA-B54B-D7403B2D7926}"/>
    <cellStyle name="Note 5 17 2" xfId="39716" xr:uid="{FFB33098-ED7E-4040-8F97-529153882B50}"/>
    <cellStyle name="Note 5 18" xfId="39717" xr:uid="{88A10077-477A-4E2B-BB43-3682F8906D32}"/>
    <cellStyle name="Note 5 18 2" xfId="39718" xr:uid="{1806BECD-A67F-4244-A259-036C54F862A4}"/>
    <cellStyle name="Note 5 19" xfId="39719" xr:uid="{5E934945-7160-4538-B4BB-4217A087F67E}"/>
    <cellStyle name="Note 5 19 2" xfId="39720" xr:uid="{97883C70-391A-464D-A09E-D37ED252C8F7}"/>
    <cellStyle name="Note 5 2" xfId="19923" xr:uid="{785010BB-7C49-45A4-9EBE-C9D494A74BBF}"/>
    <cellStyle name="Note 5 2 10" xfId="19924" xr:uid="{5842DC7A-1E38-4059-8EC2-BB4B253B00D8}"/>
    <cellStyle name="Note 5 2 11" xfId="19925" xr:uid="{CFFB6E1B-8252-476A-A5F9-ECD9495EA6E0}"/>
    <cellStyle name="Note 5 2 2" xfId="19926" xr:uid="{383D9847-6715-4C4B-B0C2-45A58B068C8C}"/>
    <cellStyle name="Note 5 2 2 2" xfId="19927" xr:uid="{DF0CC305-0578-4CED-9279-AB1A1FED6360}"/>
    <cellStyle name="Note 5 2 2 2 2" xfId="19928" xr:uid="{EB81234E-885B-4917-9103-87369A325B84}"/>
    <cellStyle name="Note 5 2 2 2 2 2" xfId="19929" xr:uid="{7F398C0D-A3D2-41D1-86CE-FA908031BF11}"/>
    <cellStyle name="Note 5 2 2 2 3" xfId="19930" xr:uid="{CAEE4B53-42FF-4CC5-99A1-B80B202B0829}"/>
    <cellStyle name="Note 5 2 2 2 3 2" xfId="19931" xr:uid="{CCC691D3-7773-4F26-9E18-1EC32192E6EF}"/>
    <cellStyle name="Note 5 2 2 2 4" xfId="19932" xr:uid="{5BB9F56F-67C9-424A-9C88-BD33D6413EE3}"/>
    <cellStyle name="Note 5 2 2 2 5" xfId="19933" xr:uid="{3F7F6109-681A-40D8-A1D2-67D8E98BF78B}"/>
    <cellStyle name="Note 5 2 2 3" xfId="19934" xr:uid="{84D316C9-BCEC-4153-A5F3-DCE421964D91}"/>
    <cellStyle name="Note 5 2 2 3 2" xfId="19935" xr:uid="{681A8A1C-FC08-4663-91E0-2A0E99373D27}"/>
    <cellStyle name="Note 5 2 2 4" xfId="19936" xr:uid="{A60EA97D-11D4-4CF1-AF5A-D5D093E01A8B}"/>
    <cellStyle name="Note 5 2 2 4 2" xfId="19937" xr:uid="{582ACBAF-E619-4CFB-93B7-8D83B803993D}"/>
    <cellStyle name="Note 5 2 2 5" xfId="19938" xr:uid="{780E957D-7CA7-49C9-A8FE-1C730353849F}"/>
    <cellStyle name="Note 5 2 2 5 2" xfId="39721" xr:uid="{9BAE54EA-07F3-4C08-8F5B-A814D114A111}"/>
    <cellStyle name="Note 5 2 2 6" xfId="19939" xr:uid="{BC8BE641-8425-4C84-B4F7-A4B268E9B022}"/>
    <cellStyle name="Note 5 2 3" xfId="19940" xr:uid="{F115AEA1-123E-4054-93AE-4E30012BD571}"/>
    <cellStyle name="Note 5 2 3 2" xfId="19941" xr:uid="{3DAF113B-0308-48A9-A0EB-17A42752502A}"/>
    <cellStyle name="Note 5 2 3 2 2" xfId="19942" xr:uid="{EBD3466E-DE67-488E-9A31-B23868B53914}"/>
    <cellStyle name="Note 5 2 3 3" xfId="19943" xr:uid="{58239F5B-41BE-4BEA-BE20-A74DCE88A6E9}"/>
    <cellStyle name="Note 5 2 3 3 2" xfId="19944" xr:uid="{5D3FFC29-1F60-4A7B-A858-A2F89CCEE556}"/>
    <cellStyle name="Note 5 2 3 4" xfId="19945" xr:uid="{6F59F088-AE16-4973-9C81-5E7998B94137}"/>
    <cellStyle name="Note 5 2 3 5" xfId="19946" xr:uid="{14F33F86-E1DA-444D-88CC-EE5EF77738C9}"/>
    <cellStyle name="Note 5 2 4" xfId="19947" xr:uid="{0169056E-1F4C-470E-9E89-84D0FB3C660B}"/>
    <cellStyle name="Note 5 2 4 2" xfId="19948" xr:uid="{DA427FED-FA2F-417D-B095-CCD9614EE6E8}"/>
    <cellStyle name="Note 5 2 4 2 2" xfId="19949" xr:uid="{2C74CA67-4BC0-4AEF-82B5-84E0CEE10898}"/>
    <cellStyle name="Note 5 2 4 3" xfId="19950" xr:uid="{81C98DB4-ED05-4C95-86F3-E0641E3AE9A1}"/>
    <cellStyle name="Note 5 2 4 3 2" xfId="19951" xr:uid="{4E130494-FBB8-486C-B8F3-56EF7875F5E4}"/>
    <cellStyle name="Note 5 2 4 4" xfId="19952" xr:uid="{06392633-6814-4167-8825-815B2443F30D}"/>
    <cellStyle name="Note 5 2 4 5" xfId="19953" xr:uid="{307B8BC2-4E5A-4EE2-B64B-66E296687705}"/>
    <cellStyle name="Note 5 2 5" xfId="19954" xr:uid="{758D8F2E-FFFF-465D-9276-92640F158924}"/>
    <cellStyle name="Note 5 2 5 2" xfId="19955" xr:uid="{F47BD3FE-3A8B-42A6-82FF-1FFE8928E305}"/>
    <cellStyle name="Note 5 2 5 2 2" xfId="19956" xr:uid="{A12FFCAC-6380-4D20-86E8-CD99483EB253}"/>
    <cellStyle name="Note 5 2 5 3" xfId="19957" xr:uid="{9448108C-AA25-4D17-AC15-D8C102FD826E}"/>
    <cellStyle name="Note 5 2 5 3 2" xfId="19958" xr:uid="{7419366C-1A2C-45B2-9E72-55366818EA3C}"/>
    <cellStyle name="Note 5 2 5 4" xfId="19959" xr:uid="{6693EBE9-6632-42FC-8BF6-1E4565B76F46}"/>
    <cellStyle name="Note 5 2 5 5" xfId="19960" xr:uid="{D96AA39A-623D-4F32-B316-951275086806}"/>
    <cellStyle name="Note 5 2 6" xfId="19961" xr:uid="{747D1AF4-38CB-42B3-92F8-4EA7BF7ED446}"/>
    <cellStyle name="Note 5 2 6 2" xfId="19962" xr:uid="{797B7750-9583-4FDF-85C6-54CDF195BDE6}"/>
    <cellStyle name="Note 5 2 6 2 2" xfId="19963" xr:uid="{3AFD87DA-8A89-4C77-AA35-4C3BEED11C74}"/>
    <cellStyle name="Note 5 2 6 3" xfId="19964" xr:uid="{934DDF9A-98B1-446A-A5FD-D3A640AC9390}"/>
    <cellStyle name="Note 5 2 6 3 2" xfId="19965" xr:uid="{1BD3DD35-FBBD-42B2-A7C5-6813BAE3D2C4}"/>
    <cellStyle name="Note 5 2 6 4" xfId="19966" xr:uid="{47FC6617-FCDC-4BA4-B553-5EE999F2639E}"/>
    <cellStyle name="Note 5 2 6 5" xfId="19967" xr:uid="{8CC2D192-89C2-43D3-AEC4-9A02796517C4}"/>
    <cellStyle name="Note 5 2 7" xfId="19968" xr:uid="{FBB5AE3C-DC66-4B7C-913E-99DDF19EE12D}"/>
    <cellStyle name="Note 5 2 7 2" xfId="19969" xr:uid="{23DBFB6C-2C73-4962-B4D5-D3C3BDAFDA25}"/>
    <cellStyle name="Note 5 2 8" xfId="19970" xr:uid="{C4051AF4-04E9-4B6D-88CA-CC94D871CE1A}"/>
    <cellStyle name="Note 5 2 8 2" xfId="19971" xr:uid="{446B36B9-6124-4573-AD9E-938B4C92E85D}"/>
    <cellStyle name="Note 5 2 9" xfId="19972" xr:uid="{A9CBFC6F-4A36-47E0-AC9C-9E12D2A541B6}"/>
    <cellStyle name="Note 5 20" xfId="39722" xr:uid="{549487B3-5B10-4DBA-BF9F-E27276A52999}"/>
    <cellStyle name="Note 5 21" xfId="39723" xr:uid="{51BB88F0-DE5F-4458-812D-97EC298A3768}"/>
    <cellStyle name="Note 5 22" xfId="39724" xr:uid="{E867159D-3FCC-4719-A9A7-E7BC0D2EB7E9}"/>
    <cellStyle name="Note 5 23" xfId="39725" xr:uid="{05DBFDC0-15E6-4ED2-81F4-49BF0130E501}"/>
    <cellStyle name="Note 5 24" xfId="39726" xr:uid="{A94058E1-9460-4AFA-B01F-99E6DC4749DD}"/>
    <cellStyle name="Note 5 25" xfId="39727" xr:uid="{392124D7-EF54-4C27-BA40-44FBD70DA305}"/>
    <cellStyle name="Note 5 26" xfId="39728" xr:uid="{1EFC701D-A47A-4B8D-A0ED-9E3BA30CC4BB}"/>
    <cellStyle name="Note 5 3" xfId="19973" xr:uid="{05EAEB41-1B11-4DDE-841A-5561B302FEED}"/>
    <cellStyle name="Note 5 3 2" xfId="19974" xr:uid="{3A310891-E65F-46E2-B5F2-99BFE74D00BF}"/>
    <cellStyle name="Note 5 3 2 2" xfId="19975" xr:uid="{A7A78711-BEB4-4BAC-8675-F6F90BEEEF84}"/>
    <cellStyle name="Note 5 3 2 2 2" xfId="19976" xr:uid="{3A2B814A-E0C7-47FE-A406-5C4AEFAE81B8}"/>
    <cellStyle name="Note 5 3 2 3" xfId="19977" xr:uid="{530DB88B-4CA7-4471-85C3-0971D8A2CC68}"/>
    <cellStyle name="Note 5 3 2 3 2" xfId="19978" xr:uid="{639B917E-8793-486D-8C64-883F2CB4C7C5}"/>
    <cellStyle name="Note 5 3 2 4" xfId="19979" xr:uid="{AD7DCE95-0D18-480F-A064-EA15C8C27812}"/>
    <cellStyle name="Note 5 3 2 4 2" xfId="39729" xr:uid="{57D24E07-27DF-4EB3-94E7-C97ACB4EE5EB}"/>
    <cellStyle name="Note 5 3 2 5" xfId="19980" xr:uid="{7BF08FCB-9917-471E-8C5D-DFC74672B4DB}"/>
    <cellStyle name="Note 5 3 2 5 2" xfId="39730" xr:uid="{ED3D1F50-8DA5-4A1A-9FF0-A962CD2DAE1E}"/>
    <cellStyle name="Note 5 3 2 6" xfId="39731" xr:uid="{1E579D69-7511-4D81-9CE1-3860FFB4DBBE}"/>
    <cellStyle name="Note 5 3 3" xfId="19981" xr:uid="{2D6D483A-237A-409E-A0F5-5E64F5177403}"/>
    <cellStyle name="Note 5 3 3 2" xfId="19982" xr:uid="{D917723F-4A33-41A7-A05A-82D149D02E16}"/>
    <cellStyle name="Note 5 3 4" xfId="19983" xr:uid="{252754F0-2D42-4321-B31C-737F56A46AA8}"/>
    <cellStyle name="Note 5 3 4 2" xfId="19984" xr:uid="{10280132-A422-411C-850D-A3E2361B7C4A}"/>
    <cellStyle name="Note 5 3 5" xfId="19985" xr:uid="{94E92281-6573-4D3A-B470-5C03A99C029E}"/>
    <cellStyle name="Note 5 3 5 2" xfId="39732" xr:uid="{EE388270-BEF6-47EC-BCAE-9EDE7528E680}"/>
    <cellStyle name="Note 5 3 6" xfId="19986" xr:uid="{D0F5AA4B-EC9E-414F-8FA1-03051E894384}"/>
    <cellStyle name="Note 5 4" xfId="19987" xr:uid="{8AE991C4-4193-44D7-850D-4B957CEF8DCF}"/>
    <cellStyle name="Note 5 4 2" xfId="19988" xr:uid="{CEAAC02B-0CD9-4E6F-97B0-53CE1B51CD3E}"/>
    <cellStyle name="Note 5 4 2 2" xfId="19989" xr:uid="{87E39AD4-91DB-4F0E-813E-89C8055D5BCD}"/>
    <cellStyle name="Note 5 4 2 2 2" xfId="39733" xr:uid="{F6D7B253-CCE1-4ABB-815D-652146F6735C}"/>
    <cellStyle name="Note 5 4 2 3" xfId="39734" xr:uid="{9A2CC988-0435-4856-892A-B6E17A863C83}"/>
    <cellStyle name="Note 5 4 2 3 2" xfId="39735" xr:uid="{2312DBDC-384D-481F-A034-C312FD0E4D7D}"/>
    <cellStyle name="Note 5 4 2 4" xfId="39736" xr:uid="{D69ED588-F371-41B9-AA7C-6E748A231F0A}"/>
    <cellStyle name="Note 5 4 2 4 2" xfId="39737" xr:uid="{0EC86D87-3135-4200-85AA-16A92EF44A1C}"/>
    <cellStyle name="Note 5 4 2 5" xfId="39738" xr:uid="{A6D0DDAF-2F0F-4EBF-8BE4-AFB4CCAED40F}"/>
    <cellStyle name="Note 5 4 2 5 2" xfId="39739" xr:uid="{D3F954BB-A461-4A94-8A8C-0FB78A774AF3}"/>
    <cellStyle name="Note 5 4 2 6" xfId="39740" xr:uid="{BF7F67D3-9265-4DD5-B8AA-3B3A16665194}"/>
    <cellStyle name="Note 5 4 3" xfId="19990" xr:uid="{A351C5FD-D06C-4E5A-9A62-F2B2486DF52C}"/>
    <cellStyle name="Note 5 4 3 2" xfId="19991" xr:uid="{5900C3F8-412B-4351-8476-6E5F0C54D467}"/>
    <cellStyle name="Note 5 4 4" xfId="19992" xr:uid="{4724674E-D17D-477A-BF6C-055FBE5B126E}"/>
    <cellStyle name="Note 5 4 4 2" xfId="39741" xr:uid="{176B26EF-E264-4D26-9B9C-36DAD1A9C625}"/>
    <cellStyle name="Note 5 4 5" xfId="19993" xr:uid="{D86B8007-06FC-44F7-AED5-A0AE60FDB090}"/>
    <cellStyle name="Note 5 4 5 2" xfId="39742" xr:uid="{F58487C8-B4A9-429B-B5E2-58723697E477}"/>
    <cellStyle name="Note 5 4 6" xfId="39743" xr:uid="{E5358043-186F-4480-ACDC-47400884E3C6}"/>
    <cellStyle name="Note 5 4 6 2" xfId="39744" xr:uid="{44F3C0B7-7BB4-4714-AF8B-1CCC48B87F5C}"/>
    <cellStyle name="Note 5 4 7" xfId="39745" xr:uid="{E6C8F76B-CDE7-4C28-998C-531FD3DB83BD}"/>
    <cellStyle name="Note 5 4 7 2" xfId="39746" xr:uid="{E38E544F-30A9-4762-89F4-0CE3B5B5104E}"/>
    <cellStyle name="Note 5 4 8" xfId="39747" xr:uid="{2AE095C5-4B63-4CE1-AAB8-38D0C93DB147}"/>
    <cellStyle name="Note 5 5" xfId="19994" xr:uid="{A5C152EA-3088-4774-82A3-CC30BE13A69F}"/>
    <cellStyle name="Note 5 5 2" xfId="19995" xr:uid="{BB1F192E-D163-4E94-A924-035E4CF9C08D}"/>
    <cellStyle name="Note 5 5 2 2" xfId="19996" xr:uid="{34E606ED-BB01-42B3-AE60-657FBF39D158}"/>
    <cellStyle name="Note 5 5 2 2 2" xfId="39748" xr:uid="{CE792177-51FB-4FB9-A1C6-4525F9E2583F}"/>
    <cellStyle name="Note 5 5 2 3" xfId="39749" xr:uid="{485473CA-AF95-43A8-B47C-7D4AE66AA616}"/>
    <cellStyle name="Note 5 5 2 3 2" xfId="39750" xr:uid="{ED1B93DA-68A6-44E7-8423-9B8B387D86C6}"/>
    <cellStyle name="Note 5 5 2 4" xfId="39751" xr:uid="{0CA9076D-3438-420D-9D29-29B496262D68}"/>
    <cellStyle name="Note 5 5 2 4 2" xfId="39752" xr:uid="{CFC0EF76-7333-427E-B894-663BEBB46C18}"/>
    <cellStyle name="Note 5 5 2 5" xfId="39753" xr:uid="{8B2B13E6-FC11-4D13-8BA6-4E1C7C18B9CC}"/>
    <cellStyle name="Note 5 5 2 5 2" xfId="39754" xr:uid="{A9E04A63-10AF-4F1C-95BF-A97E63C66F7B}"/>
    <cellStyle name="Note 5 5 2 6" xfId="39755" xr:uid="{2290E9AA-CC25-430F-B264-F374BE4E5517}"/>
    <cellStyle name="Note 5 5 3" xfId="19997" xr:uid="{C5CCE0C5-7E53-4498-AFDB-D4A571E8AE25}"/>
    <cellStyle name="Note 5 5 3 2" xfId="19998" xr:uid="{F66ACA06-2BD2-4F0E-B931-F3639AC8E21D}"/>
    <cellStyle name="Note 5 5 4" xfId="19999" xr:uid="{CF5079BB-357E-4CA3-9FE1-2FF83EEC2FC3}"/>
    <cellStyle name="Note 5 5 4 2" xfId="39756" xr:uid="{4DB92F9D-C862-48B5-BA3A-9B46E617ABEB}"/>
    <cellStyle name="Note 5 5 5" xfId="20000" xr:uid="{EB27D02D-A2C2-475B-9C54-87464AFF8E03}"/>
    <cellStyle name="Note 5 5 5 2" xfId="39757" xr:uid="{89F7D966-AD48-41D4-84F8-D53791913A62}"/>
    <cellStyle name="Note 5 5 6" xfId="39758" xr:uid="{07B1EF3F-EDBE-4B97-ADB2-7FABFC568DC4}"/>
    <cellStyle name="Note 5 5 6 2" xfId="39759" xr:uid="{AAE6FC0C-9934-48B1-86B2-F1B3C27458BE}"/>
    <cellStyle name="Note 5 5 7" xfId="39760" xr:uid="{13278992-D38D-4D3A-A2E9-F81228B3C9E9}"/>
    <cellStyle name="Note 5 5 7 2" xfId="39761" xr:uid="{0589D61E-7A0B-493B-B9CC-6E48AA892A5E}"/>
    <cellStyle name="Note 5 5 8" xfId="39762" xr:uid="{9B9FC284-4036-40FC-BAEE-763165283AB9}"/>
    <cellStyle name="Note 5 6" xfId="20001" xr:uid="{74646A20-F53D-49D3-A4AE-AED91AF34AFF}"/>
    <cellStyle name="Note 5 6 2" xfId="20002" xr:uid="{0A665FD4-1064-4F60-B180-E8BE22E1FA38}"/>
    <cellStyle name="Note 5 6 2 2" xfId="20003" xr:uid="{A4E42DB3-E54F-452F-A1F1-2C12DA2EDCBE}"/>
    <cellStyle name="Note 5 6 2 2 2" xfId="39763" xr:uid="{2F342E4A-3713-4CC8-91E5-F00233D4415B}"/>
    <cellStyle name="Note 5 6 2 3" xfId="39764" xr:uid="{3FFA86DF-AE33-479C-8F9A-9EAAED6369A4}"/>
    <cellStyle name="Note 5 6 2 3 2" xfId="39765" xr:uid="{5BFB8842-D629-4D15-A334-FF4BB34255E2}"/>
    <cellStyle name="Note 5 6 2 4" xfId="39766" xr:uid="{FEEBF2A9-5738-491F-B74D-A29988E26C25}"/>
    <cellStyle name="Note 5 6 2 4 2" xfId="39767" xr:uid="{27B80CAA-0C0D-4C0B-BBED-FB8D4AA7AC4E}"/>
    <cellStyle name="Note 5 6 2 5" xfId="39768" xr:uid="{861D824A-EC00-4BB5-957C-3453324E4255}"/>
    <cellStyle name="Note 5 6 2 5 2" xfId="39769" xr:uid="{2C41C0CE-4A6D-4B79-A5EF-CC36CDD8550A}"/>
    <cellStyle name="Note 5 6 2 6" xfId="39770" xr:uid="{303A1C04-ACC3-43D0-9F1D-20FB6DE5E65A}"/>
    <cellStyle name="Note 5 6 3" xfId="20004" xr:uid="{01154ECF-AF87-4BD5-AD7A-B0D09C3E9DB6}"/>
    <cellStyle name="Note 5 6 3 2" xfId="20005" xr:uid="{1B1E0F17-A450-4917-BB20-63368BD6AD5D}"/>
    <cellStyle name="Note 5 6 4" xfId="20006" xr:uid="{21D9FBDB-4779-4923-AE29-22A6DD6B4A8E}"/>
    <cellStyle name="Note 5 6 4 2" xfId="39771" xr:uid="{52242026-25B1-4739-9423-745274897307}"/>
    <cellStyle name="Note 5 6 5" xfId="20007" xr:uid="{DAF72513-F507-4457-9E52-EDC9F87D1904}"/>
    <cellStyle name="Note 5 6 5 2" xfId="39772" xr:uid="{27219448-8CCB-4801-A162-2EAAC3545FEA}"/>
    <cellStyle name="Note 5 6 6" xfId="39773" xr:uid="{FFD9DF77-EE89-42B4-AA8D-52F0CE05C9D8}"/>
    <cellStyle name="Note 5 6 6 2" xfId="39774" xr:uid="{593AA9BD-565D-47E9-BEC4-741DA4E31956}"/>
    <cellStyle name="Note 5 6 7" xfId="39775" xr:uid="{C69A0692-1153-4093-ADE0-AFFB6F3AF9B8}"/>
    <cellStyle name="Note 5 6 7 2" xfId="39776" xr:uid="{D358186C-BDAB-477F-ACE8-483E9F15D30F}"/>
    <cellStyle name="Note 5 6 8" xfId="39777" xr:uid="{D256BEF4-5A49-4198-8F43-F88AD29BF4F3}"/>
    <cellStyle name="Note 5 7" xfId="20008" xr:uid="{FB92EB86-FD5F-4BA3-A83F-CE2456923474}"/>
    <cellStyle name="Note 5 7 2" xfId="20009" xr:uid="{0CAEFB54-0694-446B-B215-29DF407FD981}"/>
    <cellStyle name="Note 5 7 2 2" xfId="20010" xr:uid="{FA99A03C-3214-4284-A146-C700ABAC4ED0}"/>
    <cellStyle name="Note 5 7 2 2 2" xfId="39778" xr:uid="{6DC5A6BF-DA7A-4A3F-A4DA-557D195685ED}"/>
    <cellStyle name="Note 5 7 2 3" xfId="39779" xr:uid="{EC99D76C-F02D-4EC6-B353-DDBCCCD9EBCA}"/>
    <cellStyle name="Note 5 7 2 3 2" xfId="39780" xr:uid="{F0DF6410-D9D3-4E46-A19F-7310688E330D}"/>
    <cellStyle name="Note 5 7 2 4" xfId="39781" xr:uid="{1D767570-B126-485C-B17D-E78BE02A8048}"/>
    <cellStyle name="Note 5 7 2 4 2" xfId="39782" xr:uid="{2C1DCD5A-C98B-457C-8DB9-74419C4E42FC}"/>
    <cellStyle name="Note 5 7 2 5" xfId="39783" xr:uid="{4457DC94-F105-4C2B-BF49-D24DFD318185}"/>
    <cellStyle name="Note 5 7 2 5 2" xfId="39784" xr:uid="{426E8D22-B09A-49E5-984D-CB678DC7DC05}"/>
    <cellStyle name="Note 5 7 2 6" xfId="39785" xr:uid="{0DCF4F47-61B3-4EF2-8C9D-FC849AFF2DAC}"/>
    <cellStyle name="Note 5 7 3" xfId="20011" xr:uid="{5518E0AB-DB45-494A-834A-673A1FFAF35F}"/>
    <cellStyle name="Note 5 7 3 2" xfId="20012" xr:uid="{017E9A49-8A76-4C04-A6D7-704750AE7D7A}"/>
    <cellStyle name="Note 5 7 4" xfId="20013" xr:uid="{804B870C-A980-4126-A96A-DAE48A365CA9}"/>
    <cellStyle name="Note 5 7 4 2" xfId="39786" xr:uid="{0EB1899A-31C3-47D3-86C3-EB2373A23C27}"/>
    <cellStyle name="Note 5 7 5" xfId="20014" xr:uid="{BF49FEC1-086D-463C-8AAF-A462BB25D6DC}"/>
    <cellStyle name="Note 5 7 5 2" xfId="39787" xr:uid="{93CB4FAC-6EC8-4868-891E-E7F2D944A4A4}"/>
    <cellStyle name="Note 5 7 6" xfId="39788" xr:uid="{A141BF25-5188-4C3F-A5F4-87875E419D61}"/>
    <cellStyle name="Note 5 7 6 2" xfId="39789" xr:uid="{1B3E78C8-AE90-4330-B0A5-EA514B909B28}"/>
    <cellStyle name="Note 5 7 7" xfId="39790" xr:uid="{40393D92-085B-4DEE-9994-F542C3D11B69}"/>
    <cellStyle name="Note 5 7 7 2" xfId="39791" xr:uid="{3572D166-690E-4520-BC68-EE88B35689E3}"/>
    <cellStyle name="Note 5 7 8" xfId="39792" xr:uid="{D968477D-2785-4689-BDBF-4958F5331BCD}"/>
    <cellStyle name="Note 5 8" xfId="20015" xr:uid="{4C5308FB-99A8-4F71-92D5-6384E7B704BF}"/>
    <cellStyle name="Note 5 8 2" xfId="20016" xr:uid="{D6F6124F-AFA4-46F7-A71E-7FBD095B305B}"/>
    <cellStyle name="Note 5 8 2 2" xfId="39793" xr:uid="{65924CFE-D156-4C60-A9DD-E6E782C58A58}"/>
    <cellStyle name="Note 5 8 2 2 2" xfId="39794" xr:uid="{F2C03D13-5986-47EB-AE7C-6DDE5175EDBB}"/>
    <cellStyle name="Note 5 8 2 3" xfId="39795" xr:uid="{C416C35B-B8F7-4041-A1E2-C0899AFC3842}"/>
    <cellStyle name="Note 5 8 2 3 2" xfId="39796" xr:uid="{BFD54A8D-DB78-4CC0-B5C7-EF6F427FAD11}"/>
    <cellStyle name="Note 5 8 2 4" xfId="39797" xr:uid="{07CA1620-2F8D-4AF2-B3AE-58F68BFFD3D7}"/>
    <cellStyle name="Note 5 8 2 4 2" xfId="39798" xr:uid="{4981F4A6-FFA7-40E9-A632-9F08D619B53C}"/>
    <cellStyle name="Note 5 8 2 5" xfId="39799" xr:uid="{D003689A-AECE-4E62-883E-407687810D2F}"/>
    <cellStyle name="Note 5 8 2 5 2" xfId="39800" xr:uid="{1293DB47-177F-4A5A-A0F6-8C30009B317D}"/>
    <cellStyle name="Note 5 8 2 6" xfId="39801" xr:uid="{C221EE84-B4E5-43B3-9BE6-A1567F83F05F}"/>
    <cellStyle name="Note 5 8 3" xfId="39802" xr:uid="{919CF389-7882-44AD-BB66-CF8700AD99C2}"/>
    <cellStyle name="Note 5 8 3 2" xfId="39803" xr:uid="{7DFC431B-830C-44AB-9E3E-FD6F2A3EE6F6}"/>
    <cellStyle name="Note 5 8 4" xfId="39804" xr:uid="{570FB90E-7BE4-4F2F-843F-1C0B6F80BF0F}"/>
    <cellStyle name="Note 5 8 4 2" xfId="39805" xr:uid="{6B2998E7-2A40-489C-B925-3B98DB6B1237}"/>
    <cellStyle name="Note 5 8 5" xfId="39806" xr:uid="{D4BDAF04-CC28-4817-92DD-EAE28FCC0121}"/>
    <cellStyle name="Note 5 8 5 2" xfId="39807" xr:uid="{04AC9009-6769-49F9-96CB-6C19AFF6AD82}"/>
    <cellStyle name="Note 5 8 6" xfId="39808" xr:uid="{A97BE741-49C7-4C1F-BE62-44EFA897EF00}"/>
    <cellStyle name="Note 5 8 6 2" xfId="39809" xr:uid="{395ED932-304C-4AF9-9987-D6310BCBF318}"/>
    <cellStyle name="Note 5 8 7" xfId="39810" xr:uid="{6A8077D8-EE20-446C-98A2-AAF27963E018}"/>
    <cellStyle name="Note 5 8 7 2" xfId="39811" xr:uid="{B9D0A2BE-D357-4C9C-98C2-1F3EA24C7D97}"/>
    <cellStyle name="Note 5 8 8" xfId="39812" xr:uid="{4790E08D-E1CA-4AC5-A156-FF4BB3CF964C}"/>
    <cellStyle name="Note 5 9" xfId="20017" xr:uid="{4F4903D7-FC6C-4093-A4CE-083654C1AA2D}"/>
    <cellStyle name="Note 5 9 2" xfId="20018" xr:uid="{D148A959-8A96-4045-8A1F-5C0BDF47BEC4}"/>
    <cellStyle name="Note 5 9 2 2" xfId="39813" xr:uid="{315FA14C-2942-4BC3-BF7C-683ABD56D77E}"/>
    <cellStyle name="Note 5 9 2 2 2" xfId="39814" xr:uid="{99BE1C45-FA71-4B54-AF1B-DB9501CFBA07}"/>
    <cellStyle name="Note 5 9 2 3" xfId="39815" xr:uid="{1A0C1716-4DFC-445C-9B66-A41B5260A02D}"/>
    <cellStyle name="Note 5 9 2 3 2" xfId="39816" xr:uid="{C8ABAC65-3FE5-46D8-ADD1-535A24DBC7F3}"/>
    <cellStyle name="Note 5 9 2 4" xfId="39817" xr:uid="{98554216-6C6F-4354-834C-EA14F78FE56D}"/>
    <cellStyle name="Note 5 9 2 4 2" xfId="39818" xr:uid="{48223FB3-5B52-493B-BF75-B0D0A9EBBD86}"/>
    <cellStyle name="Note 5 9 2 5" xfId="39819" xr:uid="{413EB788-689F-4267-9CC6-06E591A24861}"/>
    <cellStyle name="Note 5 9 2 5 2" xfId="39820" xr:uid="{810FDD23-411F-4D52-A454-B826FC736874}"/>
    <cellStyle name="Note 5 9 2 6" xfId="39821" xr:uid="{BAA0EB97-B3C7-4613-A27B-57CEA3E2D10C}"/>
    <cellStyle name="Note 5 9 3" xfId="39822" xr:uid="{A928D2F3-0393-4B05-B721-E03E21614DEA}"/>
    <cellStyle name="Note 5 9 3 2" xfId="39823" xr:uid="{EC44330D-B919-499B-8014-3C32C1512BBE}"/>
    <cellStyle name="Note 5 9 4" xfId="39824" xr:uid="{519D27B3-04FC-48A7-B333-7D4A27B37F9E}"/>
    <cellStyle name="Note 5 9 4 2" xfId="39825" xr:uid="{0B6C90B5-9A43-4066-9543-604526D26367}"/>
    <cellStyle name="Note 5 9 5" xfId="39826" xr:uid="{85EF5614-B7AF-4DC4-9B2A-AD9E0A4834F8}"/>
    <cellStyle name="Note 5 9 5 2" xfId="39827" xr:uid="{1F72378D-17ED-45EC-9CBA-05E0A4ED9157}"/>
    <cellStyle name="Note 5 9 6" xfId="39828" xr:uid="{15FC4C1C-BE67-483A-B20B-780DAFCCC086}"/>
    <cellStyle name="Note 5 9 6 2" xfId="39829" xr:uid="{0BBE16B7-27BC-4F44-9804-0A51E2062B94}"/>
    <cellStyle name="Note 5 9 7" xfId="39830" xr:uid="{C77B7BF8-0937-4CD4-86EB-D95B9741E4F0}"/>
    <cellStyle name="Note 5 9 7 2" xfId="39831" xr:uid="{8A279E89-097E-4CFE-879C-E6D4025327EA}"/>
    <cellStyle name="Note 5 9 8" xfId="39832" xr:uid="{4255C564-41B4-47E4-9472-DB49D7EE8E23}"/>
    <cellStyle name="Note 6" xfId="20019" xr:uid="{B52ACA26-A02D-4245-BBE8-B9798799BCA9}"/>
    <cellStyle name="Note 6 10" xfId="20020" xr:uid="{A890DBE9-266D-415B-BED1-3F017B5B95D4}"/>
    <cellStyle name="Note 6 10 2" xfId="39833" xr:uid="{4E18EEA3-45F3-42FE-A0F6-8C57C35B3C84}"/>
    <cellStyle name="Note 6 10 2 2" xfId="39834" xr:uid="{5C327A50-D406-40B5-ABD5-EFE242F4C8FE}"/>
    <cellStyle name="Note 6 10 2 2 2" xfId="39835" xr:uid="{95B20D1F-4395-4B8B-A0A0-B8782E39F2F6}"/>
    <cellStyle name="Note 6 10 2 3" xfId="39836" xr:uid="{1C90BF6E-0E5C-4266-AD6F-41428DBC3E23}"/>
    <cellStyle name="Note 6 10 2 3 2" xfId="39837" xr:uid="{F0474808-4CA2-46CE-BBF2-627A8975D2D0}"/>
    <cellStyle name="Note 6 10 2 4" xfId="39838" xr:uid="{5ADF94C4-79A0-4DCF-B627-79E51CC32CC0}"/>
    <cellStyle name="Note 6 10 2 4 2" xfId="39839" xr:uid="{E68A947A-8E2C-4D5D-BF39-33003A5C9CAF}"/>
    <cellStyle name="Note 6 10 2 5" xfId="39840" xr:uid="{AFCEE299-BC75-4D46-86B8-EFFE646E2BAC}"/>
    <cellStyle name="Note 6 10 2 5 2" xfId="39841" xr:uid="{CA37CE87-EA05-41B7-B7B0-9B568CFAFEE4}"/>
    <cellStyle name="Note 6 10 2 6" xfId="39842" xr:uid="{B18E30C9-F58E-4827-8159-D5259E8A1591}"/>
    <cellStyle name="Note 6 10 3" xfId="39843" xr:uid="{0CA1DA1D-8483-4DB6-BF76-B37BEA16BA63}"/>
    <cellStyle name="Note 6 10 3 2" xfId="39844" xr:uid="{4DE4DF6A-53F6-4BB8-878A-6769E61B431A}"/>
    <cellStyle name="Note 6 10 4" xfId="39845" xr:uid="{0D9618B7-15C4-4E6E-A11C-F35F06505FDA}"/>
    <cellStyle name="Note 6 10 4 2" xfId="39846" xr:uid="{85E30844-562E-4D85-A820-167E7D2DCD3A}"/>
    <cellStyle name="Note 6 10 5" xfId="39847" xr:uid="{E7AF2C0B-63A1-4E02-ACF1-98BBFACA5D0A}"/>
    <cellStyle name="Note 6 10 5 2" xfId="39848" xr:uid="{478EFC24-6819-4D3F-A2FE-67DE80E5E7D2}"/>
    <cellStyle name="Note 6 10 6" xfId="39849" xr:uid="{234B6EBF-3700-4EDF-9535-43BA2C27E35F}"/>
    <cellStyle name="Note 6 10 6 2" xfId="39850" xr:uid="{D5B8A516-F466-4575-9542-A82FAE09146C}"/>
    <cellStyle name="Note 6 10 7" xfId="39851" xr:uid="{BC8BDC29-86A1-4D5F-A1AA-F17CD5023E95}"/>
    <cellStyle name="Note 6 10 7 2" xfId="39852" xr:uid="{5B881421-7655-4127-8756-2400F90B4012}"/>
    <cellStyle name="Note 6 10 8" xfId="39853" xr:uid="{E3074970-7BF8-419A-BB43-936E22DAA0F6}"/>
    <cellStyle name="Note 6 11" xfId="20021" xr:uid="{1D56FBB2-75E6-419C-92F9-A12F5FA11846}"/>
    <cellStyle name="Note 6 11 2" xfId="39854" xr:uid="{C03582E3-EA87-4978-9463-36298078BFA3}"/>
    <cellStyle name="Note 6 11 2 2" xfId="39855" xr:uid="{3F0A027A-B492-45A2-8E9A-D0F5C70D7299}"/>
    <cellStyle name="Note 6 11 2 2 2" xfId="39856" xr:uid="{F9E25AC6-358E-47E0-B80D-9E2BE238F6EA}"/>
    <cellStyle name="Note 6 11 2 3" xfId="39857" xr:uid="{8C87FCD9-8438-4A52-BD7D-2F84E729A8C3}"/>
    <cellStyle name="Note 6 11 2 3 2" xfId="39858" xr:uid="{252FC63D-D7A0-4499-865A-8F422DCB263B}"/>
    <cellStyle name="Note 6 11 2 4" xfId="39859" xr:uid="{07C3C5B1-E0AE-4D67-9AE6-5A86DB506FB0}"/>
    <cellStyle name="Note 6 11 2 4 2" xfId="39860" xr:uid="{F1C1E80F-18E4-4395-81AC-DD3760E493EB}"/>
    <cellStyle name="Note 6 11 2 5" xfId="39861" xr:uid="{05657E0D-78CB-41EE-B7EC-C742A32283B7}"/>
    <cellStyle name="Note 6 11 2 5 2" xfId="39862" xr:uid="{7D8D6BEB-394B-4DCD-9A4A-4F4ADBCD9585}"/>
    <cellStyle name="Note 6 11 2 6" xfId="39863" xr:uid="{63DB50C6-46BB-4330-9781-5D1B93B46CF3}"/>
    <cellStyle name="Note 6 11 3" xfId="39864" xr:uid="{117EFD38-CC41-4F12-A536-FA7E89F89768}"/>
    <cellStyle name="Note 6 11 3 2" xfId="39865" xr:uid="{A1851F18-1F3C-4C46-90C9-7EDD7D30B5B1}"/>
    <cellStyle name="Note 6 11 4" xfId="39866" xr:uid="{BFA503B1-6942-4943-AD39-206650D721C3}"/>
    <cellStyle name="Note 6 11 4 2" xfId="39867" xr:uid="{0827FC5A-AFF8-48E4-B85A-D39D22057FBD}"/>
    <cellStyle name="Note 6 11 5" xfId="39868" xr:uid="{7AC41370-AC9D-40CB-BE17-6FA9BC2484E2}"/>
    <cellStyle name="Note 6 11 5 2" xfId="39869" xr:uid="{5007F899-6885-4A2A-AC33-2E3947309F81}"/>
    <cellStyle name="Note 6 11 6" xfId="39870" xr:uid="{15922F32-CF8D-4574-89DD-3B9899043854}"/>
    <cellStyle name="Note 6 11 6 2" xfId="39871" xr:uid="{17DB0ED7-857B-4300-97BA-023475465BA1}"/>
    <cellStyle name="Note 6 11 7" xfId="39872" xr:uid="{1A9EAB10-DF66-4625-82FB-A32BB7AE99A1}"/>
    <cellStyle name="Note 6 11 7 2" xfId="39873" xr:uid="{C6D3CB4D-A233-4F3D-A043-F3E3E88196AF}"/>
    <cellStyle name="Note 6 11 8" xfId="39874" xr:uid="{487AE28D-8453-4484-8A0F-CA32CC360C4B}"/>
    <cellStyle name="Note 6 12" xfId="20022" xr:uid="{30A0AB58-D1B1-49FA-8468-36103B50FA4B}"/>
    <cellStyle name="Note 6 12 2" xfId="39875" xr:uid="{9F8722CD-24B9-4A9E-8C1A-856102B858E7}"/>
    <cellStyle name="Note 6 12 2 2" xfId="39876" xr:uid="{D31777B6-4E9E-441F-A372-9D20628B565B}"/>
    <cellStyle name="Note 6 12 2 2 2" xfId="39877" xr:uid="{DAF5481C-2DE9-4863-BCC7-58ED2E58B7B1}"/>
    <cellStyle name="Note 6 12 2 3" xfId="39878" xr:uid="{C81F4203-F1B0-43F9-AF58-99A714F9C61A}"/>
    <cellStyle name="Note 6 12 2 3 2" xfId="39879" xr:uid="{462D6ACF-ADEF-47B6-9011-6FA1BAD79327}"/>
    <cellStyle name="Note 6 12 2 4" xfId="39880" xr:uid="{740DA23D-CEC4-449A-B469-89D6B18C6596}"/>
    <cellStyle name="Note 6 12 2 4 2" xfId="39881" xr:uid="{09835643-A484-4609-86A0-B858DCD4AFC8}"/>
    <cellStyle name="Note 6 12 2 5" xfId="39882" xr:uid="{9322D83E-51FD-495F-9121-9112A2979218}"/>
    <cellStyle name="Note 6 12 2 5 2" xfId="39883" xr:uid="{FF974177-B511-4925-9DAB-2484321507E4}"/>
    <cellStyle name="Note 6 12 2 6" xfId="39884" xr:uid="{035A68A6-7696-4B39-82C3-EFF2EE3605C7}"/>
    <cellStyle name="Note 6 12 3" xfId="39885" xr:uid="{AFE8CE40-23DF-4A96-910C-D1C9D3398452}"/>
    <cellStyle name="Note 6 12 3 2" xfId="39886" xr:uid="{089E954B-23E9-4CE2-9728-5FFEB32A5EBF}"/>
    <cellStyle name="Note 6 12 4" xfId="39887" xr:uid="{01B960EF-7668-437F-B0A8-79A978FFAD3B}"/>
    <cellStyle name="Note 6 12 4 2" xfId="39888" xr:uid="{549B338B-E046-431E-B432-D5F722DBC2A1}"/>
    <cellStyle name="Note 6 12 5" xfId="39889" xr:uid="{B5ADDCF9-1E21-4358-A744-9CFD98ED7C74}"/>
    <cellStyle name="Note 6 12 5 2" xfId="39890" xr:uid="{33148FA6-CCDF-4A11-8E90-80796599F6D5}"/>
    <cellStyle name="Note 6 12 6" xfId="39891" xr:uid="{96FC2BC2-ECB6-4391-B645-0E9BD1CDEFF5}"/>
    <cellStyle name="Note 6 12 6 2" xfId="39892" xr:uid="{9B115459-0029-478B-AED0-8B1CCB1EF54E}"/>
    <cellStyle name="Note 6 12 7" xfId="39893" xr:uid="{52E82A20-1549-4D10-8E82-5BA270C8A56D}"/>
    <cellStyle name="Note 6 12 7 2" xfId="39894" xr:uid="{45374558-928B-4A71-BAB1-392A09FD4592}"/>
    <cellStyle name="Note 6 12 8" xfId="39895" xr:uid="{28267B52-319F-4C5C-BAD2-8F7C0B6B96ED}"/>
    <cellStyle name="Note 6 13" xfId="39896" xr:uid="{24541487-733D-49D0-A018-A0DE42E6BA3C}"/>
    <cellStyle name="Note 6 13 2" xfId="39897" xr:uid="{D704BD27-301B-4008-8014-4B496B7C8CBB}"/>
    <cellStyle name="Note 6 13 2 2" xfId="39898" xr:uid="{84CC16EA-451C-4D4C-94A9-6931EC3D5866}"/>
    <cellStyle name="Note 6 13 2 2 2" xfId="39899" xr:uid="{51E102AA-8169-4215-AC9C-32CECDBB6B98}"/>
    <cellStyle name="Note 6 13 2 3" xfId="39900" xr:uid="{A31A080B-BB8E-45AC-A1E7-A5A71356691B}"/>
    <cellStyle name="Note 6 13 2 3 2" xfId="39901" xr:uid="{61A57EC2-2B7C-4ECF-87CB-5A06F803EE32}"/>
    <cellStyle name="Note 6 13 2 4" xfId="39902" xr:uid="{C851B01E-1E43-4667-B39A-279AB4392496}"/>
    <cellStyle name="Note 6 13 2 4 2" xfId="39903" xr:uid="{6F49400E-851C-42ED-937D-65DEBED45D07}"/>
    <cellStyle name="Note 6 13 2 5" xfId="39904" xr:uid="{BC593BCE-1FA5-4C4E-8294-2BBDFBD0B07E}"/>
    <cellStyle name="Note 6 13 2 5 2" xfId="39905" xr:uid="{E95F3544-1538-43DB-A1D8-5879AA54D53C}"/>
    <cellStyle name="Note 6 13 2 6" xfId="39906" xr:uid="{920D612B-CDC3-4975-A99D-6EAADE591ACE}"/>
    <cellStyle name="Note 6 13 3" xfId="39907" xr:uid="{33C0052E-F42E-4F6F-946E-9D43DB28E054}"/>
    <cellStyle name="Note 6 13 3 2" xfId="39908" xr:uid="{3EDEC6C8-B924-4FDF-9D97-B34CA33B9985}"/>
    <cellStyle name="Note 6 13 4" xfId="39909" xr:uid="{0FAFAADD-C98C-4784-AEEE-8A4B1945B3A0}"/>
    <cellStyle name="Note 6 13 4 2" xfId="39910" xr:uid="{FF2B9FB5-6B33-40EE-99FF-066A89F08483}"/>
    <cellStyle name="Note 6 13 5" xfId="39911" xr:uid="{2D54681E-FD8C-4AEB-A30A-97DBE568546B}"/>
    <cellStyle name="Note 6 13 5 2" xfId="39912" xr:uid="{70A2C595-D8DC-4078-8339-2091E986630B}"/>
    <cellStyle name="Note 6 13 6" xfId="39913" xr:uid="{35B0CB5C-8B30-4D88-8627-4520B82F39DA}"/>
    <cellStyle name="Note 6 13 6 2" xfId="39914" xr:uid="{37ED9C2C-98F5-465B-B8E7-4728E50DAD11}"/>
    <cellStyle name="Note 6 13 7" xfId="39915" xr:uid="{B299A5F3-CF74-430D-967E-ACAB9801113B}"/>
    <cellStyle name="Note 6 13 7 2" xfId="39916" xr:uid="{067AAD60-F322-425D-B6A8-3FE85CC95BCC}"/>
    <cellStyle name="Note 6 13 8" xfId="39917" xr:uid="{3622311D-78A0-4558-BB92-591BB24FEAB3}"/>
    <cellStyle name="Note 6 14" xfId="39918" xr:uid="{D2138E0E-7937-4D81-9831-DB459585DAED}"/>
    <cellStyle name="Note 6 14 2" xfId="39919" xr:uid="{013C5856-E425-454B-A5F2-BDC06F0BC08D}"/>
    <cellStyle name="Note 6 14 2 2" xfId="39920" xr:uid="{103EF4D2-F31D-45E7-A522-8C728396851B}"/>
    <cellStyle name="Note 6 14 2 2 2" xfId="39921" xr:uid="{84FB13F9-2E2E-4CE0-9073-04E4CA19492D}"/>
    <cellStyle name="Note 6 14 2 3" xfId="39922" xr:uid="{E0D6BA71-431E-42C1-B0FC-AAA77C31FC74}"/>
    <cellStyle name="Note 6 14 2 3 2" xfId="39923" xr:uid="{C1EB9155-3981-46BD-AD45-E7FCA760919B}"/>
    <cellStyle name="Note 6 14 2 4" xfId="39924" xr:uid="{A4B73DE0-6429-49AB-AAAA-158E61C115A4}"/>
    <cellStyle name="Note 6 14 2 4 2" xfId="39925" xr:uid="{94466804-190D-458B-8CE8-4D942B22E683}"/>
    <cellStyle name="Note 6 14 2 5" xfId="39926" xr:uid="{D70E7100-2C52-431A-8679-6599957494C9}"/>
    <cellStyle name="Note 6 14 2 5 2" xfId="39927" xr:uid="{E69A52DA-D870-44D9-A6B2-5DBABAC973CC}"/>
    <cellStyle name="Note 6 14 2 6" xfId="39928" xr:uid="{16097561-6046-44DB-81A3-44926EF33867}"/>
    <cellStyle name="Note 6 14 3" xfId="39929" xr:uid="{5BEE5FC0-74C6-4F82-A8B4-952E3BC15629}"/>
    <cellStyle name="Note 6 14 3 2" xfId="39930" xr:uid="{D26605E4-B228-4071-85F1-83438F44C495}"/>
    <cellStyle name="Note 6 14 4" xfId="39931" xr:uid="{2C91A784-1D43-4EFF-8CCE-99B5CF06DBA6}"/>
    <cellStyle name="Note 6 14 4 2" xfId="39932" xr:uid="{78121C8E-F875-43FA-8537-133A735AE1E1}"/>
    <cellStyle name="Note 6 14 5" xfId="39933" xr:uid="{5225F6C4-B1DD-47A0-BEAD-530787B2A76C}"/>
    <cellStyle name="Note 6 14 5 2" xfId="39934" xr:uid="{B42CD3A5-1B91-40EC-9E6C-5D53BBEF6FC3}"/>
    <cellStyle name="Note 6 14 6" xfId="39935" xr:uid="{74FD61F6-4BB8-42AC-9803-52BA7E93708E}"/>
    <cellStyle name="Note 6 14 6 2" xfId="39936" xr:uid="{25A5026D-67CB-4482-A8B8-998C43A197AF}"/>
    <cellStyle name="Note 6 14 7" xfId="39937" xr:uid="{89C4ABAB-F39F-42BF-AB46-FA9C62204EA6}"/>
    <cellStyle name="Note 6 14 7 2" xfId="39938" xr:uid="{B3D549E2-CDC0-4CD3-8A38-C718446910FE}"/>
    <cellStyle name="Note 6 14 8" xfId="39939" xr:uid="{198F0135-AE20-42F1-83E7-6D73B66A397C}"/>
    <cellStyle name="Note 6 15" xfId="39940" xr:uid="{704D6DF8-8E0C-415B-93B2-E2818D517770}"/>
    <cellStyle name="Note 6 15 2" xfId="39941" xr:uid="{FBC25D2D-0290-46CF-9072-4B2E42F36239}"/>
    <cellStyle name="Note 6 15 2 2" xfId="39942" xr:uid="{41BF0D77-C6B4-4427-914D-53C53C7AF4AF}"/>
    <cellStyle name="Note 6 15 2 2 2" xfId="39943" xr:uid="{100483B3-84C4-4736-836A-11E61416694E}"/>
    <cellStyle name="Note 6 15 2 3" xfId="39944" xr:uid="{55AC1593-173C-4177-AC8A-C2F90AEBF085}"/>
    <cellStyle name="Note 6 15 2 3 2" xfId="39945" xr:uid="{7BCBE6D6-E747-4C85-9187-DBE06F25C2AD}"/>
    <cellStyle name="Note 6 15 2 4" xfId="39946" xr:uid="{A1B9321F-F2B3-4E65-95A0-FD582F1B867B}"/>
    <cellStyle name="Note 6 15 2 4 2" xfId="39947" xr:uid="{A326AE8F-28B1-4EE2-BE69-EA2E5A480C9C}"/>
    <cellStyle name="Note 6 15 2 5" xfId="39948" xr:uid="{8DF7DA64-35C8-45AC-9270-3345E752098B}"/>
    <cellStyle name="Note 6 15 2 5 2" xfId="39949" xr:uid="{D74BC5A4-930E-4CB0-BA50-F0997B02C68F}"/>
    <cellStyle name="Note 6 15 2 6" xfId="39950" xr:uid="{B37B8999-1996-410B-A6BE-B99EAA0C2A1D}"/>
    <cellStyle name="Note 6 15 3" xfId="39951" xr:uid="{66750857-3D36-47E8-BCEF-65A7A4F77F55}"/>
    <cellStyle name="Note 6 15 3 2" xfId="39952" xr:uid="{2DD312EE-CCC9-4D0C-912C-D58CA6888F1A}"/>
    <cellStyle name="Note 6 15 4" xfId="39953" xr:uid="{C7D04A79-3F19-4770-8A58-0F8B9D7158C5}"/>
    <cellStyle name="Note 6 15 4 2" xfId="39954" xr:uid="{90227BF7-55F0-4F78-848A-5EC8EA720B79}"/>
    <cellStyle name="Note 6 15 5" xfId="39955" xr:uid="{56DA9656-14A8-420E-AE9E-813402655340}"/>
    <cellStyle name="Note 6 15 5 2" xfId="39956" xr:uid="{8ADBE8BA-CF1D-4345-92B5-1B422B703374}"/>
    <cellStyle name="Note 6 15 6" xfId="39957" xr:uid="{1E826BE1-036F-446A-8BAC-5453CE48D0BD}"/>
    <cellStyle name="Note 6 15 6 2" xfId="39958" xr:uid="{14A36B3C-8352-469B-AE6D-2370B77D5EE7}"/>
    <cellStyle name="Note 6 15 7" xfId="39959" xr:uid="{9C857B3B-1D5D-4438-998B-9B126F1252E3}"/>
    <cellStyle name="Note 6 15 7 2" xfId="39960" xr:uid="{5EE362C0-B1EA-4E7E-8B41-C2C03A65FBEF}"/>
    <cellStyle name="Note 6 15 8" xfId="39961" xr:uid="{81B29E4D-C2A9-4D44-97A8-B86C636F4AEB}"/>
    <cellStyle name="Note 6 16" xfId="39962" xr:uid="{69E65B15-73BB-40CE-8CE8-95D10A786192}"/>
    <cellStyle name="Note 6 16 2" xfId="39963" xr:uid="{87ED14FB-34FB-45E9-AE62-0CDA46BD6944}"/>
    <cellStyle name="Note 6 16 2 2" xfId="39964" xr:uid="{2C0D25BB-3F37-451D-B114-D0977B6C064B}"/>
    <cellStyle name="Note 6 16 3" xfId="39965" xr:uid="{04185A9B-71E7-43E4-B351-98173A1C2056}"/>
    <cellStyle name="Note 6 16 3 2" xfId="39966" xr:uid="{604C2897-2CDE-4E4D-9E3F-8DD98ECFF35A}"/>
    <cellStyle name="Note 6 16 4" xfId="39967" xr:uid="{7876F982-DC0A-4E35-B077-77C1C89E4B0A}"/>
    <cellStyle name="Note 6 16 4 2" xfId="39968" xr:uid="{757B7F51-2ECD-4207-9BC8-3157751FECF0}"/>
    <cellStyle name="Note 6 16 5" xfId="39969" xr:uid="{B1988AD4-DD1F-42A2-A17B-BE76344B0797}"/>
    <cellStyle name="Note 6 16 5 2" xfId="39970" xr:uid="{1F77D7AD-81FD-4943-A501-5DF41BB38088}"/>
    <cellStyle name="Note 6 16 6" xfId="39971" xr:uid="{0D1BAAC9-36FD-44AC-99BA-43D42AF2ECE0}"/>
    <cellStyle name="Note 6 17" xfId="39972" xr:uid="{796437CC-EDDF-49A7-8CD7-A58908BD3468}"/>
    <cellStyle name="Note 6 17 2" xfId="39973" xr:uid="{7BD01781-C917-4FC7-B5EF-73C041029C5D}"/>
    <cellStyle name="Note 6 18" xfId="39974" xr:uid="{F272CB59-E9E5-4BB2-B0A1-D647567282EB}"/>
    <cellStyle name="Note 6 18 2" xfId="39975" xr:uid="{D0067B96-CDB0-4A9F-8AB4-DD900826E2F9}"/>
    <cellStyle name="Note 6 19" xfId="39976" xr:uid="{45F54796-BBE4-4BA3-BCC9-D8FEB5733095}"/>
    <cellStyle name="Note 6 19 2" xfId="39977" xr:uid="{C35D46F2-F442-4620-BEB3-A7BA6426DE0B}"/>
    <cellStyle name="Note 6 2" xfId="20023" xr:uid="{C4E75C55-58DD-4B16-9B27-C635F6072157}"/>
    <cellStyle name="Note 6 2 10" xfId="20024" xr:uid="{26ACF052-86A0-4E86-950B-6283936099FE}"/>
    <cellStyle name="Note 6 2 11" xfId="20025" xr:uid="{49BF617E-E9A9-4950-8B64-4F6028A79702}"/>
    <cellStyle name="Note 6 2 2" xfId="20026" xr:uid="{39AA73DA-415C-4408-A2EE-AD241B7E7517}"/>
    <cellStyle name="Note 6 2 2 2" xfId="20027" xr:uid="{0224000B-5C46-4028-B128-67024FABF8DE}"/>
    <cellStyle name="Note 6 2 2 2 2" xfId="20028" xr:uid="{EB8DB79D-E54F-4513-9B31-93ADFB9D7D9B}"/>
    <cellStyle name="Note 6 2 2 2 2 2" xfId="20029" xr:uid="{0C9BCCA5-0517-494A-BCB1-648DA5071944}"/>
    <cellStyle name="Note 6 2 2 2 3" xfId="20030" xr:uid="{A67B3F30-E4DA-4BD9-9A76-CEDB83215AF3}"/>
    <cellStyle name="Note 6 2 2 2 3 2" xfId="20031" xr:uid="{62338A82-A1FF-4AEA-90F8-8FCFFAAFE8B9}"/>
    <cellStyle name="Note 6 2 2 2 4" xfId="20032" xr:uid="{E793D85E-0559-4479-91AE-1A8B0F0E0D52}"/>
    <cellStyle name="Note 6 2 2 2 5" xfId="20033" xr:uid="{6ACF1D33-AD86-4A9D-B706-C5C66833E2C6}"/>
    <cellStyle name="Note 6 2 2 3" xfId="20034" xr:uid="{66A2C458-A8F7-4170-B621-EAB2C2F1BE62}"/>
    <cellStyle name="Note 6 2 2 3 2" xfId="20035" xr:uid="{E976CECE-73BE-4127-8A59-11C253CFFA59}"/>
    <cellStyle name="Note 6 2 2 4" xfId="20036" xr:uid="{E535B079-3755-4D67-9B22-5FBE8EABB61C}"/>
    <cellStyle name="Note 6 2 2 4 2" xfId="20037" xr:uid="{BCCCBC33-D294-4B3B-A7A0-D94CE630357B}"/>
    <cellStyle name="Note 6 2 2 5" xfId="20038" xr:uid="{B2AAE915-8AE5-49D4-AF07-A28D1E4E498E}"/>
    <cellStyle name="Note 6 2 2 5 2" xfId="39978" xr:uid="{22094913-D362-4C2F-867C-4C5349B95AE4}"/>
    <cellStyle name="Note 6 2 2 6" xfId="20039" xr:uid="{87EED8A0-A299-4E83-ACF2-7312BB4705E6}"/>
    <cellStyle name="Note 6 2 3" xfId="20040" xr:uid="{E4792D9F-DE57-492A-9471-198FD3019888}"/>
    <cellStyle name="Note 6 2 3 2" xfId="20041" xr:uid="{184A9204-1047-4AD7-8CA7-80F03ABEED36}"/>
    <cellStyle name="Note 6 2 3 2 2" xfId="20042" xr:uid="{741DE630-08A0-4BA4-AA83-45C08B655F02}"/>
    <cellStyle name="Note 6 2 3 3" xfId="20043" xr:uid="{63DB121C-9E4A-4A1D-812E-4FB1BD8AFF58}"/>
    <cellStyle name="Note 6 2 3 3 2" xfId="20044" xr:uid="{217B141F-59AC-47A8-9AFB-F43EA717ECEC}"/>
    <cellStyle name="Note 6 2 3 4" xfId="20045" xr:uid="{E33A3014-83FA-4E56-B6A6-C5F6CDC5DD97}"/>
    <cellStyle name="Note 6 2 3 5" xfId="20046" xr:uid="{5B1D60EE-0E35-4912-A309-8245A2FA9124}"/>
    <cellStyle name="Note 6 2 4" xfId="20047" xr:uid="{C3E9C5D8-7561-4A4C-803E-3713F4D37ABE}"/>
    <cellStyle name="Note 6 2 4 2" xfId="20048" xr:uid="{5CB5E97C-EAB7-470E-AF2A-6D359AF7E765}"/>
    <cellStyle name="Note 6 2 4 2 2" xfId="20049" xr:uid="{17591575-899B-4899-8B72-994F19C8F1BB}"/>
    <cellStyle name="Note 6 2 4 3" xfId="20050" xr:uid="{835C1B55-55FD-4774-BB02-1ACE3DE3E7D9}"/>
    <cellStyle name="Note 6 2 4 3 2" xfId="20051" xr:uid="{796A91FF-814F-4A19-928E-A6477D50E158}"/>
    <cellStyle name="Note 6 2 4 4" xfId="20052" xr:uid="{DB49A6FA-87F3-4993-AA92-AB40B95C746D}"/>
    <cellStyle name="Note 6 2 4 5" xfId="20053" xr:uid="{13EF3FC8-741A-4A12-A524-739A7A13B585}"/>
    <cellStyle name="Note 6 2 5" xfId="20054" xr:uid="{4CAC361D-F908-4CF0-B296-FB77258CE52A}"/>
    <cellStyle name="Note 6 2 5 2" xfId="20055" xr:uid="{C5AC9F3A-ABAD-4933-9287-2D2BA8CBB061}"/>
    <cellStyle name="Note 6 2 5 2 2" xfId="20056" xr:uid="{8705DC3B-622E-4341-AA19-2E83732A3894}"/>
    <cellStyle name="Note 6 2 5 3" xfId="20057" xr:uid="{E8A05363-8F0B-4FF3-B8B5-8566F329C1C6}"/>
    <cellStyle name="Note 6 2 5 3 2" xfId="20058" xr:uid="{A40A3D02-8906-46CF-9146-D73AE2FEE6CB}"/>
    <cellStyle name="Note 6 2 5 4" xfId="20059" xr:uid="{168352F4-505E-4ED7-8170-63D333DEF6E3}"/>
    <cellStyle name="Note 6 2 5 5" xfId="20060" xr:uid="{EB2460F2-1B4B-4168-B39A-3D4C7D2A1D39}"/>
    <cellStyle name="Note 6 2 6" xfId="20061" xr:uid="{30090AE5-03C5-488F-BCF1-004809C989A4}"/>
    <cellStyle name="Note 6 2 6 2" xfId="20062" xr:uid="{284107F7-E1D6-4FEF-92EC-3725592D66D1}"/>
    <cellStyle name="Note 6 2 6 2 2" xfId="20063" xr:uid="{32C29DDE-FF72-4B18-B0D5-33055F2FE9EC}"/>
    <cellStyle name="Note 6 2 6 3" xfId="20064" xr:uid="{EBC8812F-CF7F-44CC-BC64-7AB6454C2F85}"/>
    <cellStyle name="Note 6 2 6 3 2" xfId="20065" xr:uid="{F84DC854-F170-40F8-A24C-BFC206753930}"/>
    <cellStyle name="Note 6 2 6 4" xfId="20066" xr:uid="{6ED9B8A5-DE9A-451E-AA4C-D8F8E234161E}"/>
    <cellStyle name="Note 6 2 6 5" xfId="20067" xr:uid="{84A5DA65-1709-42B8-9B8E-F85066C7C84B}"/>
    <cellStyle name="Note 6 2 7" xfId="20068" xr:uid="{17553417-4C27-445B-8D99-1AB7632146B8}"/>
    <cellStyle name="Note 6 2 7 2" xfId="20069" xr:uid="{8B5AFE65-C9DF-4013-8E2B-1EF50353572A}"/>
    <cellStyle name="Note 6 2 8" xfId="20070" xr:uid="{F57E1EF2-DC24-4257-99B5-9598B555432D}"/>
    <cellStyle name="Note 6 2 8 2" xfId="20071" xr:uid="{F96533C4-535F-49FB-90D3-B4D5391DC4C5}"/>
    <cellStyle name="Note 6 2 9" xfId="20072" xr:uid="{BD83F94F-EF15-43E3-9993-5FD82B498FF2}"/>
    <cellStyle name="Note 6 20" xfId="39979" xr:uid="{4DBEA636-726F-4A17-8127-2F9CF689EFC9}"/>
    <cellStyle name="Note 6 21" xfId="39980" xr:uid="{713C76B2-7985-47D6-B802-B333A9E50AAD}"/>
    <cellStyle name="Note 6 22" xfId="39981" xr:uid="{D1B2D5DC-5678-436A-99CF-093930920E13}"/>
    <cellStyle name="Note 6 23" xfId="39982" xr:uid="{19EFFF80-9F49-46B3-A321-E7E8BD8A26EA}"/>
    <cellStyle name="Note 6 24" xfId="39983" xr:uid="{1496CA71-82AB-4AC8-BF66-DAEDA30EF1B9}"/>
    <cellStyle name="Note 6 25" xfId="39984" xr:uid="{F7C2E1B5-492F-481F-8D9A-E5DC80B8D038}"/>
    <cellStyle name="Note 6 26" xfId="39985" xr:uid="{BABE014C-4E1D-4610-ABC2-D88BF8614DE6}"/>
    <cellStyle name="Note 6 3" xfId="20073" xr:uid="{340C1DCD-C835-4970-869B-5006FCB5BF81}"/>
    <cellStyle name="Note 6 3 2" xfId="20074" xr:uid="{6809B2DE-4B6F-4BB2-93B2-84B7215CE6FE}"/>
    <cellStyle name="Note 6 3 2 2" xfId="20075" xr:uid="{EC39339C-4003-4321-B8A0-60A66BA78FAD}"/>
    <cellStyle name="Note 6 3 2 2 2" xfId="20076" xr:uid="{62D941FC-2EFC-44AD-9F8E-D663270948FA}"/>
    <cellStyle name="Note 6 3 2 3" xfId="20077" xr:uid="{2320326C-AFDB-4715-B218-6E45737C3218}"/>
    <cellStyle name="Note 6 3 2 3 2" xfId="20078" xr:uid="{3A76BD76-108F-43B4-9EFE-64D3FD7BE0BD}"/>
    <cellStyle name="Note 6 3 2 4" xfId="20079" xr:uid="{91F071A5-BBE7-4DF6-8FF5-F3E8B9A877A8}"/>
    <cellStyle name="Note 6 3 2 4 2" xfId="39986" xr:uid="{170ACB74-F58A-4D5F-A7C7-A8A5DBA5D3D8}"/>
    <cellStyle name="Note 6 3 2 5" xfId="20080" xr:uid="{878682DF-0178-4A37-96BB-7E658159E51F}"/>
    <cellStyle name="Note 6 3 2 5 2" xfId="39987" xr:uid="{A2FECF3C-A154-4775-9637-5A73B7B2EE94}"/>
    <cellStyle name="Note 6 3 2 6" xfId="39988" xr:uid="{2034B09D-E2CF-4B0F-AC93-A51A8455C193}"/>
    <cellStyle name="Note 6 3 3" xfId="20081" xr:uid="{A2E84C50-046D-4EC5-BD58-9A5689E301AC}"/>
    <cellStyle name="Note 6 3 3 2" xfId="20082" xr:uid="{BF5304BA-E4E1-4B8F-A540-47741EE404E8}"/>
    <cellStyle name="Note 6 3 4" xfId="20083" xr:uid="{BA8AA13D-5DFE-4A96-B4FB-34564889C3AC}"/>
    <cellStyle name="Note 6 3 4 2" xfId="20084" xr:uid="{046D8DBF-AFD1-4344-BD0B-B3B975EAAA8C}"/>
    <cellStyle name="Note 6 3 5" xfId="20085" xr:uid="{AADDBCB9-6291-400C-8D10-E5AEDAEFAC44}"/>
    <cellStyle name="Note 6 3 5 2" xfId="39989" xr:uid="{42FE8ED2-A108-4CC7-9779-940DE5FC3031}"/>
    <cellStyle name="Note 6 3 6" xfId="20086" xr:uid="{54231A43-2ED0-4AC8-9325-3434B5F657D1}"/>
    <cellStyle name="Note 6 4" xfId="20087" xr:uid="{94995127-3406-443A-9AFC-D7F189A9FE83}"/>
    <cellStyle name="Note 6 4 2" xfId="20088" xr:uid="{ADB6A1D8-AA17-409B-9613-6055ED035613}"/>
    <cellStyle name="Note 6 4 2 2" xfId="20089" xr:uid="{C69E86D8-BEDC-4A35-9E6A-2F52C12F15EB}"/>
    <cellStyle name="Note 6 4 2 2 2" xfId="39990" xr:uid="{E80CD19B-046C-495E-BBC5-5B4A95E2F5EF}"/>
    <cellStyle name="Note 6 4 2 3" xfId="39991" xr:uid="{51FFE2AF-8D56-4319-8298-F8C386AE2F9A}"/>
    <cellStyle name="Note 6 4 2 3 2" xfId="39992" xr:uid="{D0407056-5CDC-4423-A8E6-E931F9C54774}"/>
    <cellStyle name="Note 6 4 2 4" xfId="39993" xr:uid="{DC94A65C-259A-4E9F-A189-E2199D3A02FB}"/>
    <cellStyle name="Note 6 4 2 4 2" xfId="39994" xr:uid="{49F54367-FDAC-4F6C-9816-80735EC37687}"/>
    <cellStyle name="Note 6 4 2 5" xfId="39995" xr:uid="{963758B1-BF4B-4FB7-80CB-DA72360E2A16}"/>
    <cellStyle name="Note 6 4 2 5 2" xfId="39996" xr:uid="{C3C88046-63AB-43A1-92CF-9787A11D6D8B}"/>
    <cellStyle name="Note 6 4 2 6" xfId="39997" xr:uid="{D4071D1D-3DFC-473F-BF88-D1600C867DBC}"/>
    <cellStyle name="Note 6 4 3" xfId="20090" xr:uid="{8F9FE89F-5355-407C-A235-FA127007991E}"/>
    <cellStyle name="Note 6 4 3 2" xfId="20091" xr:uid="{7F397C7C-943B-4023-BC6F-E6CF6D4666B6}"/>
    <cellStyle name="Note 6 4 4" xfId="20092" xr:uid="{66906D66-F51C-4219-9770-47A9C51A685C}"/>
    <cellStyle name="Note 6 4 4 2" xfId="39998" xr:uid="{A00EDD9E-E164-446C-B458-4AB84BA586B0}"/>
    <cellStyle name="Note 6 4 5" xfId="20093" xr:uid="{EB02205E-AAE9-4B3F-B393-1AD06E04CFAC}"/>
    <cellStyle name="Note 6 4 5 2" xfId="39999" xr:uid="{E3417BC1-47C8-4223-99BD-446DE03F7660}"/>
    <cellStyle name="Note 6 4 6" xfId="40000" xr:uid="{8F6F9FFD-7F44-4591-866A-21FB3A9B4654}"/>
    <cellStyle name="Note 6 4 6 2" xfId="40001" xr:uid="{72853715-0E06-452F-BB50-F93E89F9200A}"/>
    <cellStyle name="Note 6 4 7" xfId="40002" xr:uid="{37714654-55FE-40E4-A32B-F4A4D5E34F7E}"/>
    <cellStyle name="Note 6 4 7 2" xfId="40003" xr:uid="{B19BBFE3-312F-471B-906F-3773962E4899}"/>
    <cellStyle name="Note 6 4 8" xfId="40004" xr:uid="{07AAFF28-7357-4C99-800F-FAEE94F5E590}"/>
    <cellStyle name="Note 6 5" xfId="20094" xr:uid="{B63899ED-CF9F-4741-9F1F-6F4631C58EFF}"/>
    <cellStyle name="Note 6 5 2" xfId="20095" xr:uid="{71AF881E-A5E9-4DB1-AD7E-E1829000D2EC}"/>
    <cellStyle name="Note 6 5 2 2" xfId="20096" xr:uid="{E1890F91-D346-4077-A533-1D76C5BC7CCD}"/>
    <cellStyle name="Note 6 5 2 2 2" xfId="40005" xr:uid="{B4D20AE1-6C2A-4C33-870E-4CB6A08B1EB7}"/>
    <cellStyle name="Note 6 5 2 3" xfId="40006" xr:uid="{1087FABD-7855-4461-BFAF-BE34ABA45FA8}"/>
    <cellStyle name="Note 6 5 2 3 2" xfId="40007" xr:uid="{C93D32E4-75D2-499B-A0F8-984FB7169FBA}"/>
    <cellStyle name="Note 6 5 2 4" xfId="40008" xr:uid="{8E861F24-99A6-48DE-91B8-EB478694337C}"/>
    <cellStyle name="Note 6 5 2 4 2" xfId="40009" xr:uid="{0ABB4C2D-7A25-4ABC-AEFB-0183D20A9B7F}"/>
    <cellStyle name="Note 6 5 2 5" xfId="40010" xr:uid="{2286D5C5-9A91-4EF1-A4B0-8D040EC33F40}"/>
    <cellStyle name="Note 6 5 2 5 2" xfId="40011" xr:uid="{ED64F008-FE12-48BB-B679-625934979FE9}"/>
    <cellStyle name="Note 6 5 2 6" xfId="40012" xr:uid="{6883E612-D612-4E97-B60F-204CDD0430C8}"/>
    <cellStyle name="Note 6 5 3" xfId="20097" xr:uid="{B8218099-97BE-4E8A-B15B-5F9D08888E4C}"/>
    <cellStyle name="Note 6 5 3 2" xfId="20098" xr:uid="{DC33A2A9-C42A-45CA-BB60-66EB2D43D4CE}"/>
    <cellStyle name="Note 6 5 4" xfId="20099" xr:uid="{A513B68D-4AED-4F57-8C89-11CE6883A59D}"/>
    <cellStyle name="Note 6 5 4 2" xfId="40013" xr:uid="{F27C6826-7A92-4643-ADE3-32458C23EC0E}"/>
    <cellStyle name="Note 6 5 5" xfId="20100" xr:uid="{271836F8-E682-42A6-997F-71838EA98CD5}"/>
    <cellStyle name="Note 6 5 5 2" xfId="40014" xr:uid="{1B528E35-CDB1-4A82-ACCD-362FC70185DF}"/>
    <cellStyle name="Note 6 5 6" xfId="40015" xr:uid="{DA591504-AFD7-4830-A211-1ABFBF667108}"/>
    <cellStyle name="Note 6 5 6 2" xfId="40016" xr:uid="{FD3B5B42-89F8-4C87-B51D-A8273A12A455}"/>
    <cellStyle name="Note 6 5 7" xfId="40017" xr:uid="{5A33EB66-E7CC-4F60-9D90-B0131FC9B87E}"/>
    <cellStyle name="Note 6 5 7 2" xfId="40018" xr:uid="{90A73828-4A11-4C32-BBFF-21B98B14E110}"/>
    <cellStyle name="Note 6 5 8" xfId="40019" xr:uid="{CE5F07CC-5F56-4122-BA21-296FC4B90CF5}"/>
    <cellStyle name="Note 6 6" xfId="20101" xr:uid="{5BEF77D4-D6C1-4B35-8605-40C8DE96E13B}"/>
    <cellStyle name="Note 6 6 2" xfId="20102" xr:uid="{9DF23D15-815F-4DB5-9F9B-A0E6A7C73685}"/>
    <cellStyle name="Note 6 6 2 2" xfId="20103" xr:uid="{BC130D93-FA4E-4977-9442-EE70438ED7E2}"/>
    <cellStyle name="Note 6 6 2 2 2" xfId="40020" xr:uid="{D137CDCC-F412-41BB-9FC9-CB8387A3D357}"/>
    <cellStyle name="Note 6 6 2 3" xfId="40021" xr:uid="{FCDA6EEE-456A-43F6-AE9A-2BEB641B9302}"/>
    <cellStyle name="Note 6 6 2 3 2" xfId="40022" xr:uid="{44906C15-275D-457A-A0F7-491BAE3B5AED}"/>
    <cellStyle name="Note 6 6 2 4" xfId="40023" xr:uid="{6DC261CA-C135-49FA-8DD3-A60A0D52192F}"/>
    <cellStyle name="Note 6 6 2 4 2" xfId="40024" xr:uid="{91641050-060C-4617-AEF3-3D4F4D37D249}"/>
    <cellStyle name="Note 6 6 2 5" xfId="40025" xr:uid="{088CB34A-16E3-4645-95D5-528B483CC075}"/>
    <cellStyle name="Note 6 6 2 5 2" xfId="40026" xr:uid="{1049CE9B-4C67-431F-8B62-5B31DF93E33F}"/>
    <cellStyle name="Note 6 6 2 6" xfId="40027" xr:uid="{738B0198-E800-4D59-91F5-C922484C8B48}"/>
    <cellStyle name="Note 6 6 3" xfId="20104" xr:uid="{578A427E-2732-4880-9F9F-E5C3BAB70C93}"/>
    <cellStyle name="Note 6 6 3 2" xfId="20105" xr:uid="{903E6D5B-585D-4421-904D-75F893270900}"/>
    <cellStyle name="Note 6 6 4" xfId="20106" xr:uid="{FD6D036B-CEC2-4022-9CF1-C8A63477AC85}"/>
    <cellStyle name="Note 6 6 4 2" xfId="40028" xr:uid="{4B6A4245-BD83-481A-BD87-F876807AB656}"/>
    <cellStyle name="Note 6 6 5" xfId="20107" xr:uid="{85113212-1F7C-4297-88E2-62E9E978E6B1}"/>
    <cellStyle name="Note 6 6 5 2" xfId="40029" xr:uid="{B549FB9D-70E1-4985-853E-27877AEB6E93}"/>
    <cellStyle name="Note 6 6 6" xfId="40030" xr:uid="{13F3C4F7-6F54-4908-9D7C-F0C07826EAB7}"/>
    <cellStyle name="Note 6 6 6 2" xfId="40031" xr:uid="{84388753-75A7-4B12-8627-8742B484FEF5}"/>
    <cellStyle name="Note 6 6 7" xfId="40032" xr:uid="{103C27B8-E2F3-4B18-B36A-385B7CAA4F79}"/>
    <cellStyle name="Note 6 6 7 2" xfId="40033" xr:uid="{5C3D4B4D-685A-4066-B1AC-5D1E2BEFA84D}"/>
    <cellStyle name="Note 6 6 8" xfId="40034" xr:uid="{17436CBD-7AD5-4FA4-8ED8-8D88918077DF}"/>
    <cellStyle name="Note 6 7" xfId="20108" xr:uid="{E3765F1A-DDBA-42CC-8332-0BB8BDEA902E}"/>
    <cellStyle name="Note 6 7 2" xfId="20109" xr:uid="{92CC0F2E-F23B-4B9C-B3E6-9FA605DCBF90}"/>
    <cellStyle name="Note 6 7 2 2" xfId="20110" xr:uid="{FBC98257-E6D9-4D52-834F-10604676DFB0}"/>
    <cellStyle name="Note 6 7 2 2 2" xfId="40035" xr:uid="{C382044E-DE56-4022-B104-EDB4021A6DAB}"/>
    <cellStyle name="Note 6 7 2 3" xfId="40036" xr:uid="{8DC671A4-00C5-445D-BAE9-35DC0CE9B15B}"/>
    <cellStyle name="Note 6 7 2 3 2" xfId="40037" xr:uid="{CE022828-5D64-4EDE-9157-E4D17B9172E6}"/>
    <cellStyle name="Note 6 7 2 4" xfId="40038" xr:uid="{E0C61712-5896-47C7-A35C-7330C7CB99FA}"/>
    <cellStyle name="Note 6 7 2 4 2" xfId="40039" xr:uid="{1CF21091-94FF-4C55-9020-D79165CF0BC9}"/>
    <cellStyle name="Note 6 7 2 5" xfId="40040" xr:uid="{1FD5DA5E-30D2-47C7-95C9-B7EAF56C7E70}"/>
    <cellStyle name="Note 6 7 2 5 2" xfId="40041" xr:uid="{545229E5-2B14-4181-A086-526389C8F20C}"/>
    <cellStyle name="Note 6 7 2 6" xfId="40042" xr:uid="{3E2B23A7-0205-4F07-BC60-ECCA05176D44}"/>
    <cellStyle name="Note 6 7 3" xfId="20111" xr:uid="{2283A16D-8830-426A-B44D-FB269043DA6D}"/>
    <cellStyle name="Note 6 7 3 2" xfId="20112" xr:uid="{E03571E6-BC25-4C26-BDFC-2A52B82630BF}"/>
    <cellStyle name="Note 6 7 4" xfId="20113" xr:uid="{17AFDC8C-7947-4F0B-B8D2-8FBF983A8321}"/>
    <cellStyle name="Note 6 7 4 2" xfId="40043" xr:uid="{B793D8D2-9CCE-4678-B75D-EE2A035DEA8B}"/>
    <cellStyle name="Note 6 7 5" xfId="20114" xr:uid="{A021CB32-3BD0-4EA6-AEB8-91D8C17CA4A9}"/>
    <cellStyle name="Note 6 7 5 2" xfId="40044" xr:uid="{CD0D69DF-6B01-4579-BC24-39E6AFCA53DC}"/>
    <cellStyle name="Note 6 7 6" xfId="40045" xr:uid="{6D95560A-F124-4DFA-A937-2026C7C232A2}"/>
    <cellStyle name="Note 6 7 6 2" xfId="40046" xr:uid="{706A3115-96A7-4440-BD55-85A1A73B33C3}"/>
    <cellStyle name="Note 6 7 7" xfId="40047" xr:uid="{30C3F5A4-204A-4549-B0E8-76A0FA7F5563}"/>
    <cellStyle name="Note 6 7 7 2" xfId="40048" xr:uid="{E9369614-27E9-4EDC-A51D-959DC06C283D}"/>
    <cellStyle name="Note 6 7 8" xfId="40049" xr:uid="{E47A6BF2-0BF6-4832-B12A-2AD9D5102504}"/>
    <cellStyle name="Note 6 8" xfId="20115" xr:uid="{103FB7B6-E3BB-4176-99B8-3B014852C366}"/>
    <cellStyle name="Note 6 8 2" xfId="20116" xr:uid="{7E5B6C66-138A-4B12-A63B-38C9CD378791}"/>
    <cellStyle name="Note 6 8 2 2" xfId="40050" xr:uid="{E91E7D7C-C07B-4F21-A9A0-123C986E7046}"/>
    <cellStyle name="Note 6 8 2 2 2" xfId="40051" xr:uid="{C991CDD7-BEC6-485E-83A4-9251E9D21017}"/>
    <cellStyle name="Note 6 8 2 3" xfId="40052" xr:uid="{BE77E3E1-BD27-4E9D-A967-C1469B17ECF3}"/>
    <cellStyle name="Note 6 8 2 3 2" xfId="40053" xr:uid="{CE5C2C6C-0D55-4E4C-A617-28714B7CC24F}"/>
    <cellStyle name="Note 6 8 2 4" xfId="40054" xr:uid="{E148A60B-301D-4A48-8D1B-109CE3D895D2}"/>
    <cellStyle name="Note 6 8 2 4 2" xfId="40055" xr:uid="{A0375A36-A67B-4666-8E27-CDD2B4EF5485}"/>
    <cellStyle name="Note 6 8 2 5" xfId="40056" xr:uid="{A759571B-6AF8-47E7-9FA0-701DF98C0DB1}"/>
    <cellStyle name="Note 6 8 2 5 2" xfId="40057" xr:uid="{EBD0AC31-44BA-4F42-997E-2681EAD8A847}"/>
    <cellStyle name="Note 6 8 2 6" xfId="40058" xr:uid="{9ABE669A-A9CF-42FF-86FE-1349B2584832}"/>
    <cellStyle name="Note 6 8 3" xfId="40059" xr:uid="{67D00FE1-96E4-47B8-A60B-296AC8B6FF68}"/>
    <cellStyle name="Note 6 8 3 2" xfId="40060" xr:uid="{2C7C20A3-9445-470D-A4B4-F18BC0832C5F}"/>
    <cellStyle name="Note 6 8 4" xfId="40061" xr:uid="{CAEA1FBB-1AD7-4CF7-A6B7-4D178C27213A}"/>
    <cellStyle name="Note 6 8 4 2" xfId="40062" xr:uid="{7D468749-07F6-47EF-BEC7-F515871E9060}"/>
    <cellStyle name="Note 6 8 5" xfId="40063" xr:uid="{59D149C9-60AB-4BF9-A09D-005ACCE03B1B}"/>
    <cellStyle name="Note 6 8 5 2" xfId="40064" xr:uid="{214B99DD-89DC-42D9-B23F-FACB619E426C}"/>
    <cellStyle name="Note 6 8 6" xfId="40065" xr:uid="{347CEABC-12B1-41D2-9CFC-C921C19956F4}"/>
    <cellStyle name="Note 6 8 6 2" xfId="40066" xr:uid="{92160776-6A62-4D70-AA4C-01FB0B03E4A2}"/>
    <cellStyle name="Note 6 8 7" xfId="40067" xr:uid="{F4648943-F7E0-4D9E-92D3-7A7639ACCCDE}"/>
    <cellStyle name="Note 6 8 7 2" xfId="40068" xr:uid="{20AA2511-52BF-44CE-85AB-E6485267BED3}"/>
    <cellStyle name="Note 6 8 8" xfId="40069" xr:uid="{CA8CB770-937F-4DA9-BAB7-D5B045981240}"/>
    <cellStyle name="Note 6 9" xfId="20117" xr:uid="{1523AE62-19F3-4E50-AEFC-EEE286100D38}"/>
    <cellStyle name="Note 6 9 2" xfId="20118" xr:uid="{84CFFD6A-F180-41B9-92CD-52F6BB78C942}"/>
    <cellStyle name="Note 6 9 2 2" xfId="40070" xr:uid="{267E8430-3963-4C96-A594-5ED6D2288991}"/>
    <cellStyle name="Note 6 9 2 2 2" xfId="40071" xr:uid="{D7B5D0A1-8F9C-491B-962D-F2C7341A15F4}"/>
    <cellStyle name="Note 6 9 2 3" xfId="40072" xr:uid="{B0C3834E-386E-4577-8C75-80E725487529}"/>
    <cellStyle name="Note 6 9 2 3 2" xfId="40073" xr:uid="{B8E93282-6667-465C-BEEE-B2D79776215F}"/>
    <cellStyle name="Note 6 9 2 4" xfId="40074" xr:uid="{CE88A5FD-D5E6-4805-BF1B-C43E89A15405}"/>
    <cellStyle name="Note 6 9 2 4 2" xfId="40075" xr:uid="{C8A9C2AC-BB8F-467C-A14C-9B7BB4C23505}"/>
    <cellStyle name="Note 6 9 2 5" xfId="40076" xr:uid="{72E10F18-1BB5-4AD3-B2D1-9E49A2613B98}"/>
    <cellStyle name="Note 6 9 2 5 2" xfId="40077" xr:uid="{F1C39B80-B942-4AF1-ADA0-43F7D9D89C97}"/>
    <cellStyle name="Note 6 9 2 6" xfId="40078" xr:uid="{56B65CFC-B660-4B78-AACB-DEE46D14E5D3}"/>
    <cellStyle name="Note 6 9 3" xfId="40079" xr:uid="{B5C1E203-B9E2-4F58-9F97-B019E6B79D6E}"/>
    <cellStyle name="Note 6 9 3 2" xfId="40080" xr:uid="{F5434746-F845-4AFC-8B0A-55646077459A}"/>
    <cellStyle name="Note 6 9 4" xfId="40081" xr:uid="{CCD4AF3B-879A-4A3A-9302-3B2FF71197FC}"/>
    <cellStyle name="Note 6 9 4 2" xfId="40082" xr:uid="{8F60BC48-A254-4D22-9E3A-F26CB940754C}"/>
    <cellStyle name="Note 6 9 5" xfId="40083" xr:uid="{5623B7A0-D78E-4CA9-89E5-3DC76F99F27D}"/>
    <cellStyle name="Note 6 9 5 2" xfId="40084" xr:uid="{B1277E2A-199B-4A29-B76F-850630545778}"/>
    <cellStyle name="Note 6 9 6" xfId="40085" xr:uid="{9247387E-6527-487E-95D7-AD5C33A396AC}"/>
    <cellStyle name="Note 6 9 6 2" xfId="40086" xr:uid="{D80F8ADA-4FBB-4E65-87E2-7E9F5D14A9A6}"/>
    <cellStyle name="Note 6 9 7" xfId="40087" xr:uid="{3F7030FF-8999-45E0-974F-49ADFAC69EF2}"/>
    <cellStyle name="Note 6 9 7 2" xfId="40088" xr:uid="{D8B92033-D141-4D1B-8009-D5DABF69DC0C}"/>
    <cellStyle name="Note 6 9 8" xfId="40089" xr:uid="{CE4C14ED-949E-4BE2-881C-7C3D95048542}"/>
    <cellStyle name="Note 7" xfId="20119" xr:uid="{D917C747-729A-4423-8C96-668F1DD2FD8F}"/>
    <cellStyle name="Note 7 10" xfId="20120" xr:uid="{5BA2A1EA-4BF0-4FA2-B2E1-8DC42A40B5EF}"/>
    <cellStyle name="Note 7 10 2" xfId="40090" xr:uid="{0EB73E96-3B30-43B1-8A09-6F1BD7B9C7F3}"/>
    <cellStyle name="Note 7 10 2 2" xfId="40091" xr:uid="{5E3413F4-9399-41BB-810A-223C0198B66E}"/>
    <cellStyle name="Note 7 10 2 2 2" xfId="40092" xr:uid="{C38FEC46-E66B-409A-9FA9-F3C0CF6D4FF5}"/>
    <cellStyle name="Note 7 10 2 3" xfId="40093" xr:uid="{EEA2A05E-62EA-496A-BA87-7C60ED0DB1AA}"/>
    <cellStyle name="Note 7 10 2 3 2" xfId="40094" xr:uid="{E3B38BFD-4A43-4C1D-9FB5-F0926124C83D}"/>
    <cellStyle name="Note 7 10 2 4" xfId="40095" xr:uid="{756F2F3D-758B-4291-92A0-04617614E404}"/>
    <cellStyle name="Note 7 10 2 4 2" xfId="40096" xr:uid="{DA866E21-49DF-4C72-80B6-D4B9EE536F44}"/>
    <cellStyle name="Note 7 10 2 5" xfId="40097" xr:uid="{3FBFF3CC-A8C5-40F4-A41D-588E07BDBAD7}"/>
    <cellStyle name="Note 7 10 2 5 2" xfId="40098" xr:uid="{CFF5747A-10F5-4666-8D9D-A7D53694E3E2}"/>
    <cellStyle name="Note 7 10 2 6" xfId="40099" xr:uid="{21A88C71-827D-4DC2-A491-324105E9813F}"/>
    <cellStyle name="Note 7 10 3" xfId="40100" xr:uid="{E4FDB55C-6E9B-4656-A7F9-22C0974B24C0}"/>
    <cellStyle name="Note 7 10 3 2" xfId="40101" xr:uid="{280EEEBD-AAFD-453B-B969-7010E20296E9}"/>
    <cellStyle name="Note 7 10 4" xfId="40102" xr:uid="{1129199A-E563-486C-B2C7-C20CC2E61569}"/>
    <cellStyle name="Note 7 10 4 2" xfId="40103" xr:uid="{39D02570-94A3-44C1-AA73-4CE4288E4D5D}"/>
    <cellStyle name="Note 7 10 5" xfId="40104" xr:uid="{5634FD68-37F5-405B-8410-7F85C870A397}"/>
    <cellStyle name="Note 7 10 5 2" xfId="40105" xr:uid="{F8E0282A-F08B-4A02-B1AF-7B01D126201B}"/>
    <cellStyle name="Note 7 10 6" xfId="40106" xr:uid="{D9909338-05E8-48C5-B743-67F71A6A5BE9}"/>
    <cellStyle name="Note 7 10 6 2" xfId="40107" xr:uid="{A2F96194-9CF3-424B-91C1-1264C4FEBE54}"/>
    <cellStyle name="Note 7 10 7" xfId="40108" xr:uid="{E004ACF2-3D1E-40AE-B37D-F5C2B45D5B65}"/>
    <cellStyle name="Note 7 10 7 2" xfId="40109" xr:uid="{E910A8EA-E37D-415F-8919-7BFB033C5796}"/>
    <cellStyle name="Note 7 10 8" xfId="40110" xr:uid="{A5C37725-CAA6-4648-8C33-F1A6225771FD}"/>
    <cellStyle name="Note 7 11" xfId="20121" xr:uid="{A683AADA-BFB8-4DAF-99EA-AA0398051EA1}"/>
    <cellStyle name="Note 7 11 2" xfId="40111" xr:uid="{15F84322-7D4B-4226-94A9-BEC72EE1E055}"/>
    <cellStyle name="Note 7 11 2 2" xfId="40112" xr:uid="{248CA871-D0BF-43AA-88B5-285817DD0B50}"/>
    <cellStyle name="Note 7 11 2 2 2" xfId="40113" xr:uid="{827E82AC-B075-410A-A58A-6DA1ECFC4497}"/>
    <cellStyle name="Note 7 11 2 3" xfId="40114" xr:uid="{3C3060A5-D7D2-492D-82DA-D935AEA403A3}"/>
    <cellStyle name="Note 7 11 2 3 2" xfId="40115" xr:uid="{5D46B967-B8EC-4B55-B669-B16865E6CC1C}"/>
    <cellStyle name="Note 7 11 2 4" xfId="40116" xr:uid="{AC13225A-7FE0-41E0-92C5-AD1639FB2674}"/>
    <cellStyle name="Note 7 11 2 4 2" xfId="40117" xr:uid="{939E4E4D-3DFC-4FEB-B70A-B3F0455F732B}"/>
    <cellStyle name="Note 7 11 2 5" xfId="40118" xr:uid="{36B2820B-A4DD-4370-8A64-EB2CDF330E23}"/>
    <cellStyle name="Note 7 11 2 5 2" xfId="40119" xr:uid="{FA1F1966-720C-4FDD-ADA0-E66EF3E8D11C}"/>
    <cellStyle name="Note 7 11 2 6" xfId="40120" xr:uid="{CBDDEBD7-D452-408D-88A5-346E255FEB9E}"/>
    <cellStyle name="Note 7 11 3" xfId="40121" xr:uid="{FA28A1A0-7F12-4042-B07C-0BF6AEFD2385}"/>
    <cellStyle name="Note 7 11 3 2" xfId="40122" xr:uid="{662D8642-33F3-4D92-B09A-3C249A297A5C}"/>
    <cellStyle name="Note 7 11 4" xfId="40123" xr:uid="{0C047112-361B-423B-BA7D-C2FA908C5050}"/>
    <cellStyle name="Note 7 11 4 2" xfId="40124" xr:uid="{E5727A99-B6A0-41EC-83DE-EE18817421B9}"/>
    <cellStyle name="Note 7 11 5" xfId="40125" xr:uid="{116B93C3-D710-4F19-84CD-E938CA577E1B}"/>
    <cellStyle name="Note 7 11 5 2" xfId="40126" xr:uid="{6FEB7471-0CA1-4EE6-8D91-979BF2BF10CF}"/>
    <cellStyle name="Note 7 11 6" xfId="40127" xr:uid="{197664FC-752D-4862-A5F8-0B4DE981D244}"/>
    <cellStyle name="Note 7 11 6 2" xfId="40128" xr:uid="{DAB5657E-B112-4539-95C1-19545258461C}"/>
    <cellStyle name="Note 7 11 7" xfId="40129" xr:uid="{9098A30C-9F4E-461D-9F8A-FCBEB5BEF27B}"/>
    <cellStyle name="Note 7 11 7 2" xfId="40130" xr:uid="{E4C9DC82-0D1E-4366-AC04-637B1909C3E3}"/>
    <cellStyle name="Note 7 11 8" xfId="40131" xr:uid="{55E3788A-F0F3-435B-A34C-8577F68E6C34}"/>
    <cellStyle name="Note 7 12" xfId="40132" xr:uid="{589236B8-B84F-4942-BDA3-D60E31F3652C}"/>
    <cellStyle name="Note 7 12 2" xfId="40133" xr:uid="{357D89AF-A1D6-41A9-97AE-C4EAEE030F40}"/>
    <cellStyle name="Note 7 12 2 2" xfId="40134" xr:uid="{1B255205-B374-4AC5-881B-C77113150F6E}"/>
    <cellStyle name="Note 7 12 2 2 2" xfId="40135" xr:uid="{F1D020EA-83DD-46F1-A82E-953CE8732DA0}"/>
    <cellStyle name="Note 7 12 2 3" xfId="40136" xr:uid="{C5B23578-BBBE-40D6-98A6-48C7AB002D50}"/>
    <cellStyle name="Note 7 12 2 3 2" xfId="40137" xr:uid="{8C8C1A3B-D86C-40F2-A2A7-ABCDCC27218D}"/>
    <cellStyle name="Note 7 12 2 4" xfId="40138" xr:uid="{4880043F-2800-4DF2-A803-F12FAC67A007}"/>
    <cellStyle name="Note 7 12 2 4 2" xfId="40139" xr:uid="{4BF33570-FFAE-43B1-BC6F-2F0DBCEEE67B}"/>
    <cellStyle name="Note 7 12 2 5" xfId="40140" xr:uid="{A8228B04-FD44-4EAA-A648-C6E4C86BBA91}"/>
    <cellStyle name="Note 7 12 2 5 2" xfId="40141" xr:uid="{FD8B1701-0E2A-423E-B289-E863D3D623AA}"/>
    <cellStyle name="Note 7 12 2 6" xfId="40142" xr:uid="{B0DF04C0-63D2-4645-B0CA-3534AD413A1B}"/>
    <cellStyle name="Note 7 12 3" xfId="40143" xr:uid="{679EED23-C2CE-4B92-8B58-89DEF1590AD0}"/>
    <cellStyle name="Note 7 12 3 2" xfId="40144" xr:uid="{93C40762-538A-4467-834A-A9A39FB8FB27}"/>
    <cellStyle name="Note 7 12 4" xfId="40145" xr:uid="{1CA29448-EB04-4009-A2DD-0585FD890618}"/>
    <cellStyle name="Note 7 12 4 2" xfId="40146" xr:uid="{60CB0766-F96D-4476-88E3-26648873D0B9}"/>
    <cellStyle name="Note 7 12 5" xfId="40147" xr:uid="{C2F382A7-5243-429F-840E-D59600F7F30A}"/>
    <cellStyle name="Note 7 12 5 2" xfId="40148" xr:uid="{BC5DF53A-82BD-4E2C-9A5A-A5380862505C}"/>
    <cellStyle name="Note 7 12 6" xfId="40149" xr:uid="{53228D5D-20E6-4589-80F1-25C3B44D06E3}"/>
    <cellStyle name="Note 7 12 6 2" xfId="40150" xr:uid="{014A6F15-C12F-492C-822B-E0E872F9F1A1}"/>
    <cellStyle name="Note 7 12 7" xfId="40151" xr:uid="{7E832A80-F5FB-42DF-8255-B0EE326D7FA8}"/>
    <cellStyle name="Note 7 12 7 2" xfId="40152" xr:uid="{6E7E8F82-0581-4AF3-9623-E48173AB1B29}"/>
    <cellStyle name="Note 7 12 8" xfId="40153" xr:uid="{4C5C77C0-5F82-4B66-9761-A8CD624FFB3B}"/>
    <cellStyle name="Note 7 13" xfId="40154" xr:uid="{6AC1616E-3751-4FFD-8E6C-0C34D03A00DB}"/>
    <cellStyle name="Note 7 13 2" xfId="40155" xr:uid="{5B47B08F-BB12-44D5-B9A7-0CA6BBB88567}"/>
    <cellStyle name="Note 7 13 2 2" xfId="40156" xr:uid="{2B18358B-C90B-4DA2-9870-3FC10E8E69B8}"/>
    <cellStyle name="Note 7 13 2 2 2" xfId="40157" xr:uid="{A72E69A9-FC4B-4FF4-A270-CC01D52248B3}"/>
    <cellStyle name="Note 7 13 2 3" xfId="40158" xr:uid="{E4F47731-E92F-4EC0-B552-4DFBBCB8DC1A}"/>
    <cellStyle name="Note 7 13 2 3 2" xfId="40159" xr:uid="{47B0B640-E011-42F2-B271-AF0F105BAB80}"/>
    <cellStyle name="Note 7 13 2 4" xfId="40160" xr:uid="{984AEF19-5EFE-4F45-AA89-CABD217A2FBF}"/>
    <cellStyle name="Note 7 13 2 4 2" xfId="40161" xr:uid="{C2650D8B-3F46-4317-A404-EA80EFEB19FF}"/>
    <cellStyle name="Note 7 13 2 5" xfId="40162" xr:uid="{A5C15999-86DD-42F8-9CA1-83CE5A103F6E}"/>
    <cellStyle name="Note 7 13 2 5 2" xfId="40163" xr:uid="{C6FEDCF7-6E79-4C38-B2C0-FE8A5CBCB967}"/>
    <cellStyle name="Note 7 13 2 6" xfId="40164" xr:uid="{FDBFD285-2E45-41A7-A636-4C7FC7704DCF}"/>
    <cellStyle name="Note 7 13 3" xfId="40165" xr:uid="{84CDB0CB-6296-40ED-8D89-02542C423EE6}"/>
    <cellStyle name="Note 7 13 3 2" xfId="40166" xr:uid="{93BCFE0F-A438-4C96-BADC-AF88AF5CA225}"/>
    <cellStyle name="Note 7 13 4" xfId="40167" xr:uid="{B78148E2-023C-457C-839A-1AB2B14DC34F}"/>
    <cellStyle name="Note 7 13 4 2" xfId="40168" xr:uid="{48DA3414-8A2E-47FC-919E-1BAA02E0BEF2}"/>
    <cellStyle name="Note 7 13 5" xfId="40169" xr:uid="{0B7F0D6D-07BB-4850-AEBA-B53BE468D672}"/>
    <cellStyle name="Note 7 13 5 2" xfId="40170" xr:uid="{2F61073E-884C-4633-84B5-34216D031EF8}"/>
    <cellStyle name="Note 7 13 6" xfId="40171" xr:uid="{36399266-84D9-4194-A55B-3EA8D8CD50D4}"/>
    <cellStyle name="Note 7 13 6 2" xfId="40172" xr:uid="{45D7B34F-6004-4DB2-8384-DED4E8F9C41C}"/>
    <cellStyle name="Note 7 13 7" xfId="40173" xr:uid="{2BD3966F-B811-4493-A10F-F283B595B00C}"/>
    <cellStyle name="Note 7 13 7 2" xfId="40174" xr:uid="{71A0638A-A87E-4A8F-8DC6-5FA3DBA44511}"/>
    <cellStyle name="Note 7 13 8" xfId="40175" xr:uid="{0F14BD82-2187-4307-B25F-A120D0647164}"/>
    <cellStyle name="Note 7 14" xfId="40176" xr:uid="{918F1335-5882-4CA8-A39F-78C178496532}"/>
    <cellStyle name="Note 7 14 2" xfId="40177" xr:uid="{83B96258-C24F-47B5-AE58-328C2104903A}"/>
    <cellStyle name="Note 7 14 2 2" xfId="40178" xr:uid="{4FF51B8E-267E-4B6A-9D12-CAFF8851883A}"/>
    <cellStyle name="Note 7 14 2 2 2" xfId="40179" xr:uid="{4B1D70C8-F997-4771-873A-2547FA235AA3}"/>
    <cellStyle name="Note 7 14 2 3" xfId="40180" xr:uid="{4E5CEF2A-A466-489B-871C-D003B7CA59D9}"/>
    <cellStyle name="Note 7 14 2 3 2" xfId="40181" xr:uid="{B06D3B40-0D80-4702-879E-713A84D202BC}"/>
    <cellStyle name="Note 7 14 2 4" xfId="40182" xr:uid="{C983EA6A-D6BA-4062-9CB4-57FA2A8E238C}"/>
    <cellStyle name="Note 7 14 2 4 2" xfId="40183" xr:uid="{2ED84173-F15D-4E02-B50C-2B990BD92AC4}"/>
    <cellStyle name="Note 7 14 2 5" xfId="40184" xr:uid="{05CC5148-2E40-441D-B358-F2C539C6A913}"/>
    <cellStyle name="Note 7 14 2 5 2" xfId="40185" xr:uid="{F7B29FEF-D1D3-4FF3-BDA9-9B10B12DC716}"/>
    <cellStyle name="Note 7 14 2 6" xfId="40186" xr:uid="{9D594122-EBC5-4FA4-8C2B-AD30F323FD44}"/>
    <cellStyle name="Note 7 14 3" xfId="40187" xr:uid="{AFA4E626-8035-4FC0-A300-41938746CF2B}"/>
    <cellStyle name="Note 7 14 3 2" xfId="40188" xr:uid="{F2A5C08E-8F5B-4E7A-A506-ECCBEF9D48FB}"/>
    <cellStyle name="Note 7 14 4" xfId="40189" xr:uid="{43BBF3F8-F475-44C5-AC57-297673E1A37A}"/>
    <cellStyle name="Note 7 14 4 2" xfId="40190" xr:uid="{B50AC629-68A2-4B81-9814-059C9E997AA3}"/>
    <cellStyle name="Note 7 14 5" xfId="40191" xr:uid="{1CD3E9A9-ECD8-4163-90A7-85167390A5AA}"/>
    <cellStyle name="Note 7 14 5 2" xfId="40192" xr:uid="{0B6DCBD2-FF24-47A2-98C2-6DB2F564FC8B}"/>
    <cellStyle name="Note 7 14 6" xfId="40193" xr:uid="{FA7B2651-C90F-4511-86AA-D289FDA82F12}"/>
    <cellStyle name="Note 7 14 6 2" xfId="40194" xr:uid="{D3A84181-5FC2-4692-946E-246AB2AE4B17}"/>
    <cellStyle name="Note 7 14 7" xfId="40195" xr:uid="{4D10F0A5-9676-4FEF-B78F-9DD00D5BF4F9}"/>
    <cellStyle name="Note 7 14 7 2" xfId="40196" xr:uid="{41A27E1B-49B3-4234-9800-2B5F6046538B}"/>
    <cellStyle name="Note 7 14 8" xfId="40197" xr:uid="{1C7F1622-33B3-4F0C-88E5-C471EB7DBB3F}"/>
    <cellStyle name="Note 7 15" xfId="40198" xr:uid="{CDD87097-5CFC-48E5-B117-0BAE4A4D0502}"/>
    <cellStyle name="Note 7 15 2" xfId="40199" xr:uid="{7BAA5253-B1EA-4108-83BF-A5860BDBB8B7}"/>
    <cellStyle name="Note 7 15 2 2" xfId="40200" xr:uid="{AD159506-C189-4108-B4E4-B071348F45A2}"/>
    <cellStyle name="Note 7 15 2 2 2" xfId="40201" xr:uid="{78A6DA9C-A956-4D8D-B16F-E172721B4438}"/>
    <cellStyle name="Note 7 15 2 3" xfId="40202" xr:uid="{8504C808-555E-43C0-97A5-AF1B463B0F6D}"/>
    <cellStyle name="Note 7 15 2 3 2" xfId="40203" xr:uid="{D71C1C44-208B-4644-AD98-B98681BCFB8E}"/>
    <cellStyle name="Note 7 15 2 4" xfId="40204" xr:uid="{033C08CA-D0C7-409D-A15F-CD24193FBA29}"/>
    <cellStyle name="Note 7 15 2 4 2" xfId="40205" xr:uid="{23CB2DF8-6310-46F2-A41C-BC63AFD3883B}"/>
    <cellStyle name="Note 7 15 2 5" xfId="40206" xr:uid="{F9149261-AC6A-4D58-9A17-B73A536A063D}"/>
    <cellStyle name="Note 7 15 2 5 2" xfId="40207" xr:uid="{83BDF644-6993-4AA7-8DA8-654966AD3B33}"/>
    <cellStyle name="Note 7 15 2 6" xfId="40208" xr:uid="{E82F6AB8-8D59-428D-B9CD-992283173B4C}"/>
    <cellStyle name="Note 7 15 3" xfId="40209" xr:uid="{30C350E9-AD3D-47EB-B52F-8A326FC3CBFD}"/>
    <cellStyle name="Note 7 15 3 2" xfId="40210" xr:uid="{2DF9CE93-CC5E-4019-AC04-74406238362A}"/>
    <cellStyle name="Note 7 15 4" xfId="40211" xr:uid="{966C2D3B-35ED-4162-8BB3-672511BC65CD}"/>
    <cellStyle name="Note 7 15 4 2" xfId="40212" xr:uid="{79E1795F-AD9C-40E5-834B-A291E0DC1B7F}"/>
    <cellStyle name="Note 7 15 5" xfId="40213" xr:uid="{56BAED7B-01EB-4C96-BA88-9228226F02F6}"/>
    <cellStyle name="Note 7 15 5 2" xfId="40214" xr:uid="{416D5C9F-3B5A-4CCB-BFD1-DECB87C210A8}"/>
    <cellStyle name="Note 7 15 6" xfId="40215" xr:uid="{8D81FEC4-2D72-4796-B09C-01274C5EEA97}"/>
    <cellStyle name="Note 7 15 6 2" xfId="40216" xr:uid="{DE91524F-A945-44C3-9EA5-40CEA050124A}"/>
    <cellStyle name="Note 7 15 7" xfId="40217" xr:uid="{4BCFEBC3-8A83-4E3F-B771-B98295CC050A}"/>
    <cellStyle name="Note 7 15 7 2" xfId="40218" xr:uid="{8486805B-D3C4-47CE-944E-2711B4E3C9F5}"/>
    <cellStyle name="Note 7 15 8" xfId="40219" xr:uid="{52AD98C4-9143-449D-812C-577EACC10232}"/>
    <cellStyle name="Note 7 16" xfId="40220" xr:uid="{587B30C8-4E31-4809-B64B-F66E9A6DFAA5}"/>
    <cellStyle name="Note 7 16 2" xfId="40221" xr:uid="{A000E8DD-2B6C-4938-B020-5C9545DCEF27}"/>
    <cellStyle name="Note 7 16 2 2" xfId="40222" xr:uid="{CB5546C0-F4FE-45A6-849C-B3F864555998}"/>
    <cellStyle name="Note 7 16 3" xfId="40223" xr:uid="{7F34076A-15B2-46DF-92DD-A45081D3D830}"/>
    <cellStyle name="Note 7 16 3 2" xfId="40224" xr:uid="{9146F45C-2523-48AB-8B9D-EC1702F97ABB}"/>
    <cellStyle name="Note 7 16 4" xfId="40225" xr:uid="{9929C761-E79F-4756-A528-D01EE64A9D44}"/>
    <cellStyle name="Note 7 16 4 2" xfId="40226" xr:uid="{33A6AC8D-45A6-4BD2-A67F-7C41C7BAB664}"/>
    <cellStyle name="Note 7 16 5" xfId="40227" xr:uid="{7424461C-B362-4455-81F4-072956220EF3}"/>
    <cellStyle name="Note 7 16 5 2" xfId="40228" xr:uid="{9BBCE3B9-A71D-43AE-9E92-5D07FC09CA0F}"/>
    <cellStyle name="Note 7 16 6" xfId="40229" xr:uid="{842F9C6D-A90D-4134-9B41-257BA1A2AC4E}"/>
    <cellStyle name="Note 7 17" xfId="40230" xr:uid="{487779AA-5BD5-4F82-87DC-A75057BBB14F}"/>
    <cellStyle name="Note 7 17 2" xfId="40231" xr:uid="{859A5319-04A4-49E0-BB21-8F2264474596}"/>
    <cellStyle name="Note 7 18" xfId="40232" xr:uid="{CE5B514A-1706-4C95-A1CC-0D482AE0061E}"/>
    <cellStyle name="Note 7 18 2" xfId="40233" xr:uid="{716204B2-B302-46A0-A8FA-4BDF9F68791B}"/>
    <cellStyle name="Note 7 19" xfId="40234" xr:uid="{63812335-3927-4CDE-8616-EE26109CBFD1}"/>
    <cellStyle name="Note 7 19 2" xfId="40235" xr:uid="{85499D86-8246-4FFD-A245-33D0C98F0AB5}"/>
    <cellStyle name="Note 7 2" xfId="20122" xr:uid="{E1CA3D58-98FA-47FA-AD31-B88A4DB5D1D9}"/>
    <cellStyle name="Note 7 2 10" xfId="20123" xr:uid="{57BC2AEE-1504-4F45-83D8-8B74E3D04915}"/>
    <cellStyle name="Note 7 2 2" xfId="20124" xr:uid="{0D3892BF-5EA0-4B50-9FD5-47243541EB7B}"/>
    <cellStyle name="Note 7 2 2 2" xfId="20125" xr:uid="{0B3B16C0-9982-4B09-8EA8-1AA9841528BC}"/>
    <cellStyle name="Note 7 2 2 2 2" xfId="20126" xr:uid="{BB7C3249-F1DE-407B-863F-9658D8BB86EA}"/>
    <cellStyle name="Note 7 2 2 2 2 2" xfId="20127" xr:uid="{4A5032BF-B2BA-4703-A6D6-AA9E1C027FBB}"/>
    <cellStyle name="Note 7 2 2 2 3" xfId="20128" xr:uid="{424B8AE7-95DA-4ECE-830B-80564D7D58C2}"/>
    <cellStyle name="Note 7 2 2 2 3 2" xfId="20129" xr:uid="{6E05A250-D344-4F85-B715-D002959DB3B0}"/>
    <cellStyle name="Note 7 2 2 2 4" xfId="20130" xr:uid="{B3296ECF-05F1-4AE2-8AB4-3D7F31CD4462}"/>
    <cellStyle name="Note 7 2 2 2 5" xfId="20131" xr:uid="{589724EF-AAAF-404E-86D1-9069F8B1F5BD}"/>
    <cellStyle name="Note 7 2 2 3" xfId="20132" xr:uid="{ED1267CA-4656-4626-B84B-78DCD97376CD}"/>
    <cellStyle name="Note 7 2 2 3 2" xfId="20133" xr:uid="{E829CB71-4B73-471F-9386-D52C8500D661}"/>
    <cellStyle name="Note 7 2 2 4" xfId="20134" xr:uid="{D569BFCF-6B8F-47A4-A34B-4D352CF1885B}"/>
    <cellStyle name="Note 7 2 2 4 2" xfId="20135" xr:uid="{B9828A55-8B0C-48E2-ADF0-3FE9725DB004}"/>
    <cellStyle name="Note 7 2 2 5" xfId="20136" xr:uid="{D8C81EBF-BC3A-4C8F-8191-17D87CAC4076}"/>
    <cellStyle name="Note 7 2 2 5 2" xfId="40236" xr:uid="{C994D265-0419-44BA-B4E2-EE68A755A9F4}"/>
    <cellStyle name="Note 7 2 2 6" xfId="20137" xr:uid="{40924B45-F9ED-4457-9428-987105632B0F}"/>
    <cellStyle name="Note 7 2 3" xfId="20138" xr:uid="{9916DD3F-AE13-4F02-81EF-B1A9431EED39}"/>
    <cellStyle name="Note 7 2 3 2" xfId="20139" xr:uid="{959FAB29-A7D3-45E6-8B86-793796F38B5B}"/>
    <cellStyle name="Note 7 2 3 2 2" xfId="20140" xr:uid="{2D12D52D-0A02-4116-AB7E-96F0E4F8E243}"/>
    <cellStyle name="Note 7 2 3 3" xfId="20141" xr:uid="{F9718AD5-D37C-4304-8B65-9D30D1D83EAA}"/>
    <cellStyle name="Note 7 2 3 3 2" xfId="20142" xr:uid="{023C470D-C6A8-4170-9567-9B7739395EC7}"/>
    <cellStyle name="Note 7 2 3 4" xfId="20143" xr:uid="{A0AF1F16-8298-480D-BE1F-046D0A383861}"/>
    <cellStyle name="Note 7 2 3 5" xfId="20144" xr:uid="{6B186B31-6B25-4E05-9855-4AFFF8B3FCF9}"/>
    <cellStyle name="Note 7 2 4" xfId="20145" xr:uid="{504B7580-8E22-4295-B4FF-51CD147EFA8A}"/>
    <cellStyle name="Note 7 2 4 2" xfId="20146" xr:uid="{469B1451-8C4C-435D-AED2-4375CD559474}"/>
    <cellStyle name="Note 7 2 4 2 2" xfId="20147" xr:uid="{071C21F4-76AE-4C04-A4E6-1110F055ED97}"/>
    <cellStyle name="Note 7 2 4 3" xfId="20148" xr:uid="{B4669041-9843-4CEB-A949-760BE590AC80}"/>
    <cellStyle name="Note 7 2 4 3 2" xfId="20149" xr:uid="{33D8F2F8-FD79-466A-8722-D64DF625FCFF}"/>
    <cellStyle name="Note 7 2 4 4" xfId="20150" xr:uid="{85415F26-D03D-4CA8-8BD8-0763D1223AE5}"/>
    <cellStyle name="Note 7 2 4 5" xfId="20151" xr:uid="{E02E515A-1907-46F4-A47A-D5CDEEDB5812}"/>
    <cellStyle name="Note 7 2 5" xfId="20152" xr:uid="{417BE0C7-F680-48C8-B25C-6D7B94E66863}"/>
    <cellStyle name="Note 7 2 5 2" xfId="20153" xr:uid="{CB46238E-80FF-4092-B571-8B52FDA6FBA8}"/>
    <cellStyle name="Note 7 2 5 2 2" xfId="20154" xr:uid="{7500373E-816C-442D-8766-6DB6B549F646}"/>
    <cellStyle name="Note 7 2 5 3" xfId="20155" xr:uid="{7F9069F4-3572-4C1D-95B8-ACC0C3B6BFBB}"/>
    <cellStyle name="Note 7 2 5 3 2" xfId="20156" xr:uid="{3B4D57A5-CBE5-4110-A6DC-C09E516C48D9}"/>
    <cellStyle name="Note 7 2 5 4" xfId="20157" xr:uid="{E6DF45A3-94FA-4A0C-B3C0-C6B9743AB5D6}"/>
    <cellStyle name="Note 7 2 5 5" xfId="20158" xr:uid="{B395BC27-0393-4AD9-AAF3-2A45BD1CC88B}"/>
    <cellStyle name="Note 7 2 6" xfId="20159" xr:uid="{A1F773AD-374A-4BED-AFDB-DE1C0B83DFAE}"/>
    <cellStyle name="Note 7 2 6 2" xfId="20160" xr:uid="{4CC532BD-26B4-4FF8-B269-5FFCB032DAB3}"/>
    <cellStyle name="Note 7 2 6 2 2" xfId="20161" xr:uid="{AE026772-9716-4E5C-9FED-EE4E43337D06}"/>
    <cellStyle name="Note 7 2 6 3" xfId="20162" xr:uid="{9C8C00AD-7E14-438B-AD0C-A77445074518}"/>
    <cellStyle name="Note 7 2 6 3 2" xfId="20163" xr:uid="{6E036033-FACF-42D4-8180-B454B7A2F7FC}"/>
    <cellStyle name="Note 7 2 6 4" xfId="20164" xr:uid="{BA2F7A17-6FA1-41C7-9BE7-E4C1E21C94D9}"/>
    <cellStyle name="Note 7 2 6 5" xfId="20165" xr:uid="{29173E63-63C1-4C9D-A8D9-E2A5A7A24DEA}"/>
    <cellStyle name="Note 7 2 7" xfId="20166" xr:uid="{8C92C51C-61C4-48CC-BEEF-F87182594E90}"/>
    <cellStyle name="Note 7 2 7 2" xfId="20167" xr:uid="{363B45F9-FACD-4CE6-B417-6A995A5FC177}"/>
    <cellStyle name="Note 7 2 8" xfId="20168" xr:uid="{7A542CC9-2939-4499-8310-8C996867C0CD}"/>
    <cellStyle name="Note 7 2 8 2" xfId="20169" xr:uid="{C4DE0AD7-12BF-45BF-A3B3-8274CF92FA2B}"/>
    <cellStyle name="Note 7 2 9" xfId="20170" xr:uid="{893F6DCD-40B6-44BD-82D8-C04798EC0236}"/>
    <cellStyle name="Note 7 20" xfId="40237" xr:uid="{B3375085-883A-4623-9D35-3FE778F90334}"/>
    <cellStyle name="Note 7 21" xfId="40238" xr:uid="{E86B87AA-91CC-412D-9220-F3C995287AD5}"/>
    <cellStyle name="Note 7 22" xfId="40239" xr:uid="{74FB73BC-E4ED-40D8-B365-2CDB01EAD3D0}"/>
    <cellStyle name="Note 7 23" xfId="40240" xr:uid="{A78B89C5-82E6-4936-AFCD-2B28D66AA8D2}"/>
    <cellStyle name="Note 7 24" xfId="40241" xr:uid="{9D234494-6120-4BD2-8A90-0690184F86A4}"/>
    <cellStyle name="Note 7 25" xfId="40242" xr:uid="{73EE59C8-C227-4C72-A4BF-1A5850A8E4AC}"/>
    <cellStyle name="Note 7 26" xfId="40243" xr:uid="{AC2E6BBA-46AA-48E8-9E53-1425FBFE6781}"/>
    <cellStyle name="Note 7 3" xfId="20171" xr:uid="{D343AE3C-DAB3-4107-9472-8A265D53C0A3}"/>
    <cellStyle name="Note 7 3 2" xfId="20172" xr:uid="{0A9A6C3A-3C95-4218-B8EB-951AEB46A93D}"/>
    <cellStyle name="Note 7 3 2 2" xfId="20173" xr:uid="{ACB88AD6-38FA-49E5-9399-49649A7208F3}"/>
    <cellStyle name="Note 7 3 2 2 2" xfId="20174" xr:uid="{5391E7C5-A350-4984-878D-5311DE00C8BE}"/>
    <cellStyle name="Note 7 3 2 3" xfId="20175" xr:uid="{EAEC07A2-FF6D-4A00-B56A-C6237504681A}"/>
    <cellStyle name="Note 7 3 2 3 2" xfId="20176" xr:uid="{1159B4B1-2C73-4107-8047-1466A250761B}"/>
    <cellStyle name="Note 7 3 2 4" xfId="20177" xr:uid="{2FB05CC7-C887-41C8-958D-41FE448A1BC6}"/>
    <cellStyle name="Note 7 3 2 4 2" xfId="40244" xr:uid="{83729F6A-3988-46FF-93CD-9812E0C25BFA}"/>
    <cellStyle name="Note 7 3 2 5" xfId="20178" xr:uid="{CF2F7494-621E-4548-86CE-3E90E123A0C3}"/>
    <cellStyle name="Note 7 3 2 5 2" xfId="40245" xr:uid="{53C80FDC-6DA5-4898-9E78-256AD7713D26}"/>
    <cellStyle name="Note 7 3 2 6" xfId="40246" xr:uid="{B86F2601-9D92-46B2-93AD-AFFFA960D233}"/>
    <cellStyle name="Note 7 3 3" xfId="20179" xr:uid="{C228E1C1-22FA-492C-B32E-06D234D04C2E}"/>
    <cellStyle name="Note 7 3 3 2" xfId="20180" xr:uid="{B5C2A607-926B-4233-A9A3-BD4BFCA33CA9}"/>
    <cellStyle name="Note 7 3 4" xfId="20181" xr:uid="{CC87326D-744E-440B-891E-D16FB7A5AEBF}"/>
    <cellStyle name="Note 7 3 4 2" xfId="20182" xr:uid="{877DFB1B-84C7-4D36-BD92-E3D997C8E08A}"/>
    <cellStyle name="Note 7 3 5" xfId="20183" xr:uid="{9E99B65E-1FA9-438E-BC67-04C8FA3C8F36}"/>
    <cellStyle name="Note 7 3 5 2" xfId="40247" xr:uid="{C7E0D0FF-D51F-44CA-B26C-F42D90F84DFD}"/>
    <cellStyle name="Note 7 3 6" xfId="20184" xr:uid="{B58ED597-0B9F-4C11-8A7A-2BB2BD85145E}"/>
    <cellStyle name="Note 7 4" xfId="20185" xr:uid="{3EDB044E-306F-457F-AAE5-7E4551C3A9F9}"/>
    <cellStyle name="Note 7 4 2" xfId="20186" xr:uid="{916B125D-00BA-4A7D-9C68-CD863D48F760}"/>
    <cellStyle name="Note 7 4 2 2" xfId="20187" xr:uid="{529B7F67-E832-45EB-9B35-715437A9DC42}"/>
    <cellStyle name="Note 7 4 2 2 2" xfId="40248" xr:uid="{4E1BE10A-5611-4C91-9009-73A817C9580A}"/>
    <cellStyle name="Note 7 4 2 3" xfId="40249" xr:uid="{29D0E01B-D6EF-46B6-91CE-C5982D59B5BE}"/>
    <cellStyle name="Note 7 4 2 3 2" xfId="40250" xr:uid="{8D8E9A66-C85A-47BE-988F-84FF58761909}"/>
    <cellStyle name="Note 7 4 2 4" xfId="40251" xr:uid="{E1AEC55F-4769-4570-BE46-F423AB1AAC7A}"/>
    <cellStyle name="Note 7 4 2 4 2" xfId="40252" xr:uid="{5560DEB4-E40A-418D-A355-3534C2D95818}"/>
    <cellStyle name="Note 7 4 2 5" xfId="40253" xr:uid="{BD5351DB-BF15-4BD0-9538-6910B52F642C}"/>
    <cellStyle name="Note 7 4 2 5 2" xfId="40254" xr:uid="{76CAB972-F390-4C86-BAF3-EA8D4A6CCD52}"/>
    <cellStyle name="Note 7 4 2 6" xfId="40255" xr:uid="{E0D2FB4C-071F-4314-A2DE-3CE383531643}"/>
    <cellStyle name="Note 7 4 3" xfId="20188" xr:uid="{CE05DE86-1BD1-4CE4-AD4A-1999E9BA0585}"/>
    <cellStyle name="Note 7 4 3 2" xfId="20189" xr:uid="{4BD4A76E-FB96-4E23-BE79-2EF29532624E}"/>
    <cellStyle name="Note 7 4 4" xfId="20190" xr:uid="{32153D56-25C3-4E36-B1E7-364F59E41735}"/>
    <cellStyle name="Note 7 4 4 2" xfId="40256" xr:uid="{AFCF22A7-08AF-42C8-862D-CA887198EFEE}"/>
    <cellStyle name="Note 7 4 5" xfId="20191" xr:uid="{167F1B29-A602-46A9-A791-B2D77F8099DE}"/>
    <cellStyle name="Note 7 4 5 2" xfId="40257" xr:uid="{70A6228A-9B35-4706-BD6D-69D51E76D5DA}"/>
    <cellStyle name="Note 7 4 6" xfId="40258" xr:uid="{0125DA77-A5B7-4EDA-A808-8792A2294467}"/>
    <cellStyle name="Note 7 4 6 2" xfId="40259" xr:uid="{B46534DE-772C-456D-89C6-79736100F49B}"/>
    <cellStyle name="Note 7 4 7" xfId="40260" xr:uid="{1AB920DB-0211-465A-8227-F5944EEC02AA}"/>
    <cellStyle name="Note 7 4 7 2" xfId="40261" xr:uid="{5EB99542-D5D1-4985-AA17-68E8525F636F}"/>
    <cellStyle name="Note 7 4 8" xfId="40262" xr:uid="{B557669D-57F3-4E51-8FBF-6AA390D9B62C}"/>
    <cellStyle name="Note 7 5" xfId="20192" xr:uid="{F5899F23-0B0F-41C5-875F-65CA0EC46929}"/>
    <cellStyle name="Note 7 5 2" xfId="20193" xr:uid="{2991448A-0F83-4915-B5A8-B4C3CEAE59BC}"/>
    <cellStyle name="Note 7 5 2 2" xfId="20194" xr:uid="{9C173EB7-FC24-4C3B-84DA-CFF3619FFAFB}"/>
    <cellStyle name="Note 7 5 2 2 2" xfId="40263" xr:uid="{A1A12431-D2E4-46FD-9783-D6C2B90B0CD3}"/>
    <cellStyle name="Note 7 5 2 3" xfId="40264" xr:uid="{78AEEE97-BA75-42E2-874D-F87DDB92B561}"/>
    <cellStyle name="Note 7 5 2 3 2" xfId="40265" xr:uid="{991E15B9-16CA-473E-B35F-D71354888F3D}"/>
    <cellStyle name="Note 7 5 2 4" xfId="40266" xr:uid="{5D1EFD4E-635B-47B1-86B1-D37E03969C08}"/>
    <cellStyle name="Note 7 5 2 4 2" xfId="40267" xr:uid="{AEDDB52E-6890-41A8-9F1C-7E182AA9FF2C}"/>
    <cellStyle name="Note 7 5 2 5" xfId="40268" xr:uid="{92A85427-0C60-46FF-9EE2-30E1F00BDB3B}"/>
    <cellStyle name="Note 7 5 2 5 2" xfId="40269" xr:uid="{E4A0FEEA-007A-494C-A802-A42FDDEA5300}"/>
    <cellStyle name="Note 7 5 2 6" xfId="40270" xr:uid="{B7DEF6E9-3646-47DB-9711-C1EC1FBAAB76}"/>
    <cellStyle name="Note 7 5 3" xfId="20195" xr:uid="{7A27DAE9-7FF6-4D9C-89DC-8D4CC41273AE}"/>
    <cellStyle name="Note 7 5 3 2" xfId="20196" xr:uid="{A193F20C-C532-42AC-8AC6-FC61A81C5FEF}"/>
    <cellStyle name="Note 7 5 4" xfId="20197" xr:uid="{EB232A2B-F4E8-47AD-9DE0-1E446327800A}"/>
    <cellStyle name="Note 7 5 4 2" xfId="40271" xr:uid="{33A7CFEE-0DF0-429D-9A5C-4C56E0DDFBA0}"/>
    <cellStyle name="Note 7 5 5" xfId="20198" xr:uid="{3EA53E76-557D-4A1D-A719-982EEC732C29}"/>
    <cellStyle name="Note 7 5 5 2" xfId="40272" xr:uid="{FB702443-E8C3-4477-8776-AD33249E4975}"/>
    <cellStyle name="Note 7 5 6" xfId="40273" xr:uid="{7B3C44B4-5036-499A-B75D-4109875B341A}"/>
    <cellStyle name="Note 7 5 6 2" xfId="40274" xr:uid="{1FDF8EAC-5282-4C0C-9EE3-588F4CE9A445}"/>
    <cellStyle name="Note 7 5 7" xfId="40275" xr:uid="{CA436753-2248-436B-87EC-C2A54FE92DA8}"/>
    <cellStyle name="Note 7 5 7 2" xfId="40276" xr:uid="{9C9B8C43-C406-4732-BB0D-75946EB3933F}"/>
    <cellStyle name="Note 7 5 8" xfId="40277" xr:uid="{738AA491-364E-4821-97D3-294A954F519E}"/>
    <cellStyle name="Note 7 6" xfId="20199" xr:uid="{0B2139F8-CEB1-46B6-A771-0360AA9110D2}"/>
    <cellStyle name="Note 7 6 2" xfId="20200" xr:uid="{AB0E675C-FE83-4CB9-B890-12B16650CBEC}"/>
    <cellStyle name="Note 7 6 2 2" xfId="20201" xr:uid="{57901304-0870-4915-A0E5-24989DCE78E5}"/>
    <cellStyle name="Note 7 6 2 2 2" xfId="40278" xr:uid="{C5776E78-0CF5-4BE5-8671-2CE12BA3B1EA}"/>
    <cellStyle name="Note 7 6 2 3" xfId="40279" xr:uid="{9DE45AE7-40B6-4CBE-B90E-BAF55B02FD7B}"/>
    <cellStyle name="Note 7 6 2 3 2" xfId="40280" xr:uid="{770A1871-9C73-4EF0-A9D4-FF1E8FFA4AEC}"/>
    <cellStyle name="Note 7 6 2 4" xfId="40281" xr:uid="{AE7277B1-D934-457C-BC4E-554C9B620DC2}"/>
    <cellStyle name="Note 7 6 2 4 2" xfId="40282" xr:uid="{725A59A9-E092-4450-AF83-CF810AF26086}"/>
    <cellStyle name="Note 7 6 2 5" xfId="40283" xr:uid="{270BEBA1-0351-4D32-B488-634BF70A937B}"/>
    <cellStyle name="Note 7 6 2 5 2" xfId="40284" xr:uid="{A2776BF9-5AD8-479A-A2D4-4A9FC2945B0D}"/>
    <cellStyle name="Note 7 6 2 6" xfId="40285" xr:uid="{DCAF7002-18EB-43BF-A547-40AB550047E1}"/>
    <cellStyle name="Note 7 6 3" xfId="20202" xr:uid="{9891C196-C074-4772-85A3-F8053174E1A0}"/>
    <cellStyle name="Note 7 6 3 2" xfId="20203" xr:uid="{0FD4EE1B-54B9-4C94-87B6-3C59BF230797}"/>
    <cellStyle name="Note 7 6 4" xfId="20204" xr:uid="{6C0EDDDD-F922-4B08-B24B-0CDBEF57B1EE}"/>
    <cellStyle name="Note 7 6 4 2" xfId="40286" xr:uid="{6A05826D-0445-414E-A6CF-DFAC8BC1BCD8}"/>
    <cellStyle name="Note 7 6 5" xfId="20205" xr:uid="{9F5E09FA-40E3-461F-B133-DEFB29F9683C}"/>
    <cellStyle name="Note 7 6 5 2" xfId="40287" xr:uid="{91A29CCD-14A3-482A-AFEC-08E9BAD11A3B}"/>
    <cellStyle name="Note 7 6 6" xfId="40288" xr:uid="{654E59DA-31CE-409B-B648-6B3F76574B31}"/>
    <cellStyle name="Note 7 6 6 2" xfId="40289" xr:uid="{EB4A69F1-19D4-46FF-A176-AB8240259BA7}"/>
    <cellStyle name="Note 7 6 7" xfId="40290" xr:uid="{E2912DCF-AE01-40D1-82EE-ECEA37AFFEDD}"/>
    <cellStyle name="Note 7 6 7 2" xfId="40291" xr:uid="{05374CC2-06CB-4E0F-9E05-1E6B1C516138}"/>
    <cellStyle name="Note 7 6 8" xfId="40292" xr:uid="{4D7EF2B9-1FDA-4CFC-927F-D246D720D644}"/>
    <cellStyle name="Note 7 7" xfId="20206" xr:uid="{5C03278D-3C0E-4945-87FB-8B8A713316B8}"/>
    <cellStyle name="Note 7 7 2" xfId="20207" xr:uid="{AC51C91A-2FC7-493E-872C-8AE9B655F733}"/>
    <cellStyle name="Note 7 7 2 2" xfId="20208" xr:uid="{1E935C60-7006-4095-B121-3761B214140D}"/>
    <cellStyle name="Note 7 7 2 2 2" xfId="40293" xr:uid="{38A998E9-C8E3-4CD0-8DDC-72F56C42CACD}"/>
    <cellStyle name="Note 7 7 2 3" xfId="40294" xr:uid="{BACC3C79-7072-4E49-9AB8-9629CE850540}"/>
    <cellStyle name="Note 7 7 2 3 2" xfId="40295" xr:uid="{BBF4DC00-1136-4DB9-823F-1AB2CD54428D}"/>
    <cellStyle name="Note 7 7 2 4" xfId="40296" xr:uid="{74BB57D9-0BEB-4E8D-9149-638B1044D3F9}"/>
    <cellStyle name="Note 7 7 2 4 2" xfId="40297" xr:uid="{1E8AFE40-B11E-41A1-81E8-806BAD14E1A7}"/>
    <cellStyle name="Note 7 7 2 5" xfId="40298" xr:uid="{0C5878B4-4C50-48C2-A105-1A6C64BE28F7}"/>
    <cellStyle name="Note 7 7 2 5 2" xfId="40299" xr:uid="{8B30097D-6D2A-4FAA-9F95-12B254CCBDE1}"/>
    <cellStyle name="Note 7 7 2 6" xfId="40300" xr:uid="{2AC3CC2B-5976-46F2-94BF-845A211E22A3}"/>
    <cellStyle name="Note 7 7 3" xfId="20209" xr:uid="{3A8B7331-6E2B-41BF-89A1-A3CDFC8597E1}"/>
    <cellStyle name="Note 7 7 3 2" xfId="20210" xr:uid="{1693173B-FF3F-41CC-9728-C336F267BF29}"/>
    <cellStyle name="Note 7 7 4" xfId="20211" xr:uid="{8498035D-D4D5-4D43-967E-C0BA61D460B8}"/>
    <cellStyle name="Note 7 7 4 2" xfId="40301" xr:uid="{E9149185-90A6-4C7F-AE41-6A4B5793E334}"/>
    <cellStyle name="Note 7 7 5" xfId="20212" xr:uid="{50108F84-5AB9-4945-AD40-DE7CC509F1A4}"/>
    <cellStyle name="Note 7 7 5 2" xfId="40302" xr:uid="{8F6FE5FE-ACEB-4EC7-B9F2-879A28EE2250}"/>
    <cellStyle name="Note 7 7 6" xfId="40303" xr:uid="{00FDE8EE-7C27-4AD0-90BD-7594BFEFEFE3}"/>
    <cellStyle name="Note 7 7 6 2" xfId="40304" xr:uid="{757DE6B4-4673-4E4F-8FAA-851BC112F576}"/>
    <cellStyle name="Note 7 7 7" xfId="40305" xr:uid="{7CEA280B-78B3-4BE2-AF60-5258F698A1D5}"/>
    <cellStyle name="Note 7 7 7 2" xfId="40306" xr:uid="{5A07E773-E71D-4EF0-A393-CD6759D2B67D}"/>
    <cellStyle name="Note 7 7 8" xfId="40307" xr:uid="{2386E56F-0771-4528-B42A-46106C7AFDCF}"/>
    <cellStyle name="Note 7 8" xfId="20213" xr:uid="{C618984D-FAFE-480B-9A99-C63749AF7FE5}"/>
    <cellStyle name="Note 7 8 2" xfId="20214" xr:uid="{69A43698-F555-4F40-B6BA-C5F3D6046619}"/>
    <cellStyle name="Note 7 8 2 2" xfId="40308" xr:uid="{C7727E63-C6F7-46FF-9037-ECB7100E4075}"/>
    <cellStyle name="Note 7 8 2 2 2" xfId="40309" xr:uid="{39FC5F22-CC1A-4C61-A921-3B6286A5A299}"/>
    <cellStyle name="Note 7 8 2 3" xfId="40310" xr:uid="{58D03BBA-CD19-425E-AC9B-5C6C6447CA58}"/>
    <cellStyle name="Note 7 8 2 3 2" xfId="40311" xr:uid="{E1B7AB6B-4B74-41C9-819B-0F12609BCD1F}"/>
    <cellStyle name="Note 7 8 2 4" xfId="40312" xr:uid="{69C268F1-18D2-4539-8C1B-A86691DED518}"/>
    <cellStyle name="Note 7 8 2 4 2" xfId="40313" xr:uid="{90EB68CC-2D9F-4662-BC41-F808FFBE558B}"/>
    <cellStyle name="Note 7 8 2 5" xfId="40314" xr:uid="{F11B90C2-2327-4014-96A7-ED949C015932}"/>
    <cellStyle name="Note 7 8 2 5 2" xfId="40315" xr:uid="{F3010DA5-9FA4-4D7C-A0A7-0234C50490D4}"/>
    <cellStyle name="Note 7 8 2 6" xfId="40316" xr:uid="{151BEBF0-4065-4599-AE3E-6CA280A69604}"/>
    <cellStyle name="Note 7 8 3" xfId="40317" xr:uid="{8E4AC39C-2386-4AD1-8D65-E3F5E26F5FA5}"/>
    <cellStyle name="Note 7 8 3 2" xfId="40318" xr:uid="{198B0F0C-507E-4FB5-9D77-E3E4004E3A6D}"/>
    <cellStyle name="Note 7 8 4" xfId="40319" xr:uid="{98998285-3205-495C-97D7-D624C9688D50}"/>
    <cellStyle name="Note 7 8 4 2" xfId="40320" xr:uid="{1A0E8336-D0D3-4A96-A18F-A9BE059079C4}"/>
    <cellStyle name="Note 7 8 5" xfId="40321" xr:uid="{4CB1B9EE-C217-424E-B838-7BCC287E13BD}"/>
    <cellStyle name="Note 7 8 5 2" xfId="40322" xr:uid="{C00A71EB-BAF6-4D0E-9213-C9D13497542F}"/>
    <cellStyle name="Note 7 8 6" xfId="40323" xr:uid="{1F7DC1C1-ADE6-4DCA-9B1D-79263B59BC62}"/>
    <cellStyle name="Note 7 8 6 2" xfId="40324" xr:uid="{429B7141-97FA-48CE-A200-97720A4D4830}"/>
    <cellStyle name="Note 7 8 7" xfId="40325" xr:uid="{250C8393-6405-4C93-AED0-9E0D44764135}"/>
    <cellStyle name="Note 7 8 7 2" xfId="40326" xr:uid="{7EA7665E-0F7E-4C9A-BEF5-E2127E581DD3}"/>
    <cellStyle name="Note 7 8 8" xfId="40327" xr:uid="{D7A12740-6C35-4678-A08E-C9B34FB75CC3}"/>
    <cellStyle name="Note 7 9" xfId="20215" xr:uid="{8FF6420B-46D3-401C-9393-DEA07127C91D}"/>
    <cellStyle name="Note 7 9 2" xfId="20216" xr:uid="{812F36AB-40EF-4A04-9EAD-6F720B1770B3}"/>
    <cellStyle name="Note 7 9 2 2" xfId="40328" xr:uid="{ACDB6BEB-ABB9-4130-8B0F-FA7163012DB7}"/>
    <cellStyle name="Note 7 9 2 2 2" xfId="40329" xr:uid="{F863D9AC-1D11-41AC-AC86-2D4B9EB50C44}"/>
    <cellStyle name="Note 7 9 2 3" xfId="40330" xr:uid="{E74D4F78-7FDD-42D3-977B-7A1924C2CD5D}"/>
    <cellStyle name="Note 7 9 2 3 2" xfId="40331" xr:uid="{A4AB1372-0F03-4548-B717-C65E68781147}"/>
    <cellStyle name="Note 7 9 2 4" xfId="40332" xr:uid="{6ED594B4-F6C4-41B7-B2F5-4995D0572F6B}"/>
    <cellStyle name="Note 7 9 2 4 2" xfId="40333" xr:uid="{0FEFCAEC-A152-4D2A-848B-E04331838D66}"/>
    <cellStyle name="Note 7 9 2 5" xfId="40334" xr:uid="{2FEBE6F0-62E4-4B9B-9136-A9DB53E985BE}"/>
    <cellStyle name="Note 7 9 2 5 2" xfId="40335" xr:uid="{CF302591-B31A-471D-88FF-8362C76B1577}"/>
    <cellStyle name="Note 7 9 2 6" xfId="40336" xr:uid="{2C491EA3-3DD3-4074-8BA6-3E41574B204A}"/>
    <cellStyle name="Note 7 9 3" xfId="40337" xr:uid="{673D3E71-68C4-4FA0-BB94-0D658788088D}"/>
    <cellStyle name="Note 7 9 3 2" xfId="40338" xr:uid="{72803C64-D570-4194-925F-B5709CDBE522}"/>
    <cellStyle name="Note 7 9 4" xfId="40339" xr:uid="{CB6E535C-D7B0-4E6B-8A2A-B37A01C28CBD}"/>
    <cellStyle name="Note 7 9 4 2" xfId="40340" xr:uid="{97BD7379-8343-4B7D-8A56-FDA202503440}"/>
    <cellStyle name="Note 7 9 5" xfId="40341" xr:uid="{C4301B6A-B8D8-4386-A5FB-FE63652658CB}"/>
    <cellStyle name="Note 7 9 5 2" xfId="40342" xr:uid="{24B78D4A-0CC4-4900-8F70-C567A451ADE2}"/>
    <cellStyle name="Note 7 9 6" xfId="40343" xr:uid="{160F6505-10C2-4170-9161-E6EF41AB7CDA}"/>
    <cellStyle name="Note 7 9 6 2" xfId="40344" xr:uid="{8A77B4EA-6842-4D66-AE30-97560EFA26F7}"/>
    <cellStyle name="Note 7 9 7" xfId="40345" xr:uid="{AA362C0E-2885-4434-AFDF-23974E0B32FB}"/>
    <cellStyle name="Note 7 9 7 2" xfId="40346" xr:uid="{0B895619-83E6-4767-820D-615806EB5E31}"/>
    <cellStyle name="Note 7 9 8" xfId="40347" xr:uid="{8B969CD3-6061-4497-9FAD-4B996B13270E}"/>
    <cellStyle name="Note 8" xfId="20217" xr:uid="{E60FA9B1-AB22-4645-877A-B4B60BE835F8}"/>
    <cellStyle name="Note 8 10" xfId="20218" xr:uid="{BBA308C0-2473-4748-A5FF-2477F40718B8}"/>
    <cellStyle name="Note 8 10 2" xfId="40348" xr:uid="{1CE77635-F72A-4677-8182-5A773501C438}"/>
    <cellStyle name="Note 8 10 2 2" xfId="40349" xr:uid="{58151585-059D-4966-994D-2E3969A8E210}"/>
    <cellStyle name="Note 8 10 2 2 2" xfId="40350" xr:uid="{565F281C-5426-49AE-AFBD-FAE593590B12}"/>
    <cellStyle name="Note 8 10 2 3" xfId="40351" xr:uid="{07A53126-0BCC-466B-B41C-8AC738458BAD}"/>
    <cellStyle name="Note 8 10 2 3 2" xfId="40352" xr:uid="{B23962F6-206B-4161-BFF4-C3B365C7C523}"/>
    <cellStyle name="Note 8 10 2 4" xfId="40353" xr:uid="{047EB31C-100E-45D2-B962-332193A15047}"/>
    <cellStyle name="Note 8 10 2 4 2" xfId="40354" xr:uid="{5ABC487D-0A61-4AAF-A94E-4BB05CA5549C}"/>
    <cellStyle name="Note 8 10 2 5" xfId="40355" xr:uid="{F66A48D9-0A7D-477A-9573-C43811B6309F}"/>
    <cellStyle name="Note 8 10 2 5 2" xfId="40356" xr:uid="{194F8099-D197-48C1-97E0-7D26A42B2172}"/>
    <cellStyle name="Note 8 10 2 6" xfId="40357" xr:uid="{2AC55501-2DCD-4B04-AC84-96694C849655}"/>
    <cellStyle name="Note 8 10 3" xfId="40358" xr:uid="{BFBFB422-CE43-4971-9ECC-D54677F6FE2D}"/>
    <cellStyle name="Note 8 10 3 2" xfId="40359" xr:uid="{5E126350-E479-4910-9363-C00DDF65C9CC}"/>
    <cellStyle name="Note 8 10 4" xfId="40360" xr:uid="{387443C6-F3E4-4940-ACF4-2434A8280079}"/>
    <cellStyle name="Note 8 10 4 2" xfId="40361" xr:uid="{69681074-6E34-4268-B7C5-5B69C434EB2C}"/>
    <cellStyle name="Note 8 10 5" xfId="40362" xr:uid="{321EE195-9022-4508-9BE6-6AAD6848415F}"/>
    <cellStyle name="Note 8 10 5 2" xfId="40363" xr:uid="{D7B3C9B6-7D09-4995-B348-0F924CBC19FE}"/>
    <cellStyle name="Note 8 10 6" xfId="40364" xr:uid="{B8252227-951C-4455-9EA2-4B2004981B84}"/>
    <cellStyle name="Note 8 10 6 2" xfId="40365" xr:uid="{E4839F54-7BE8-4392-BA47-F774670E19A8}"/>
    <cellStyle name="Note 8 10 7" xfId="40366" xr:uid="{81F817AD-10FD-4DF3-8AA5-2DD8A00033AF}"/>
    <cellStyle name="Note 8 10 7 2" xfId="40367" xr:uid="{E5CCA12A-064F-47F6-AC3E-11A27CC63264}"/>
    <cellStyle name="Note 8 10 8" xfId="40368" xr:uid="{DA69AEFE-2DF3-4888-BA5F-FE5A9BE5079F}"/>
    <cellStyle name="Note 8 11" xfId="20219" xr:uid="{FCE7F225-D292-4A26-975B-F2EE0A211CDE}"/>
    <cellStyle name="Note 8 11 2" xfId="40369" xr:uid="{61E4B379-2040-49A7-BDFA-F0BD380D73FE}"/>
    <cellStyle name="Note 8 11 2 2" xfId="40370" xr:uid="{1BA6708D-5A15-4A52-A6B6-E46150F3CD06}"/>
    <cellStyle name="Note 8 11 2 2 2" xfId="40371" xr:uid="{8E21EF46-F3F4-4123-B487-FE5F60A590FE}"/>
    <cellStyle name="Note 8 11 2 3" xfId="40372" xr:uid="{D72AC6D2-8C76-43E1-9D78-AAE8DAB187BF}"/>
    <cellStyle name="Note 8 11 2 3 2" xfId="40373" xr:uid="{06D2AE3C-67B9-4F18-A9C5-3CF4241A55DA}"/>
    <cellStyle name="Note 8 11 2 4" xfId="40374" xr:uid="{268EFDFB-C775-4739-86F8-EFB4B41856A1}"/>
    <cellStyle name="Note 8 11 2 4 2" xfId="40375" xr:uid="{37F50D37-146C-41C1-8666-EB004FFE8719}"/>
    <cellStyle name="Note 8 11 2 5" xfId="40376" xr:uid="{E54D8EBA-B83F-4F73-86CE-885CB54A6E97}"/>
    <cellStyle name="Note 8 11 2 5 2" xfId="40377" xr:uid="{D0448E25-CB48-4471-85F3-621BD76CB8E7}"/>
    <cellStyle name="Note 8 11 2 6" xfId="40378" xr:uid="{B4154D12-832A-4C0C-AE9E-6ACA08A8369B}"/>
    <cellStyle name="Note 8 11 3" xfId="40379" xr:uid="{073CBA68-7ECE-418C-A4DB-70D0B53ACADE}"/>
    <cellStyle name="Note 8 11 3 2" xfId="40380" xr:uid="{C1764CD4-81FE-43E8-8EAB-6E79F9667B0F}"/>
    <cellStyle name="Note 8 11 4" xfId="40381" xr:uid="{A7040700-1579-4B72-8BB9-BE59165ED035}"/>
    <cellStyle name="Note 8 11 4 2" xfId="40382" xr:uid="{03804DBD-CEA4-47FC-9461-3378033FC2D0}"/>
    <cellStyle name="Note 8 11 5" xfId="40383" xr:uid="{D365A8BD-1AE8-4468-81EC-124525A9F546}"/>
    <cellStyle name="Note 8 11 5 2" xfId="40384" xr:uid="{16F0B04E-C963-4BFE-A399-E1AD4E08176C}"/>
    <cellStyle name="Note 8 11 6" xfId="40385" xr:uid="{9C8B4FD6-3468-41B7-AFA5-178476748E56}"/>
    <cellStyle name="Note 8 11 6 2" xfId="40386" xr:uid="{F51F9030-643A-4CA6-9039-D76578F01B27}"/>
    <cellStyle name="Note 8 11 7" xfId="40387" xr:uid="{ECAC385D-888A-4FCB-A62B-536BB81F2714}"/>
    <cellStyle name="Note 8 11 7 2" xfId="40388" xr:uid="{F6050EF6-044E-495C-9F2F-B17DEE4739B0}"/>
    <cellStyle name="Note 8 11 8" xfId="40389" xr:uid="{DACB97C1-4472-4375-8E88-A2A8ED033612}"/>
    <cellStyle name="Note 8 12" xfId="40390" xr:uid="{910234F7-B431-40DE-A02E-86D90D83BCF4}"/>
    <cellStyle name="Note 8 12 2" xfId="40391" xr:uid="{67761AC6-6565-49C5-A338-449DE3797A37}"/>
    <cellStyle name="Note 8 12 2 2" xfId="40392" xr:uid="{A86F225A-AB64-48A1-A8EB-B98B454F5403}"/>
    <cellStyle name="Note 8 12 2 2 2" xfId="40393" xr:uid="{5FB76B0B-E9D0-4750-BD13-9698BC002835}"/>
    <cellStyle name="Note 8 12 2 3" xfId="40394" xr:uid="{8D0BC5D3-D2FB-4FA6-8442-4D8C0C685453}"/>
    <cellStyle name="Note 8 12 2 3 2" xfId="40395" xr:uid="{F5BF744E-8649-4BEC-85E6-46032FBD0D3E}"/>
    <cellStyle name="Note 8 12 2 4" xfId="40396" xr:uid="{083CD1D5-12A0-49AC-BE53-C915C600E658}"/>
    <cellStyle name="Note 8 12 2 4 2" xfId="40397" xr:uid="{729AF460-F8CA-4256-9A14-032EAC8546A8}"/>
    <cellStyle name="Note 8 12 2 5" xfId="40398" xr:uid="{9B7E347E-E76E-41A0-9D85-CC3DE165FB60}"/>
    <cellStyle name="Note 8 12 2 5 2" xfId="40399" xr:uid="{FF643C80-B0D6-47C7-A4A4-697BEDE42940}"/>
    <cellStyle name="Note 8 12 2 6" xfId="40400" xr:uid="{37D708BF-02DB-4234-B84C-F04316E0C583}"/>
    <cellStyle name="Note 8 12 3" xfId="40401" xr:uid="{0CF713F6-2E65-4A48-858E-C315DB8D039B}"/>
    <cellStyle name="Note 8 12 3 2" xfId="40402" xr:uid="{6DF0F1E7-1BEA-433B-B3DE-03F69E4EF9D6}"/>
    <cellStyle name="Note 8 12 4" xfId="40403" xr:uid="{9451F12C-3E23-4AC4-BE7C-18C1F4C32127}"/>
    <cellStyle name="Note 8 12 4 2" xfId="40404" xr:uid="{29005A5F-07AB-4FD0-B908-6D26EA5CAD73}"/>
    <cellStyle name="Note 8 12 5" xfId="40405" xr:uid="{53652AD3-EF70-48C0-8850-90B152F348EF}"/>
    <cellStyle name="Note 8 12 5 2" xfId="40406" xr:uid="{C20F62BD-256B-4471-8A1F-0C52E13779D8}"/>
    <cellStyle name="Note 8 12 6" xfId="40407" xr:uid="{4B410067-4148-49DB-B6A8-2310584F8A56}"/>
    <cellStyle name="Note 8 12 6 2" xfId="40408" xr:uid="{7B9151C0-F39C-474F-965B-20F6023AF288}"/>
    <cellStyle name="Note 8 12 7" xfId="40409" xr:uid="{C3AA4DD4-733C-41E3-9569-5C2E44D21602}"/>
    <cellStyle name="Note 8 12 7 2" xfId="40410" xr:uid="{36669B9E-32A8-4F67-B34C-B43C3686D432}"/>
    <cellStyle name="Note 8 12 8" xfId="40411" xr:uid="{017FEAEE-4EC1-4BD3-BA15-47D25D6A8ECE}"/>
    <cellStyle name="Note 8 13" xfId="40412" xr:uid="{DF8DA7FF-1D9A-4CC1-9747-4FAD038D6AEA}"/>
    <cellStyle name="Note 8 13 2" xfId="40413" xr:uid="{7806DD06-9396-4A3F-992D-2EEE98F6A79D}"/>
    <cellStyle name="Note 8 13 2 2" xfId="40414" xr:uid="{B52B9A12-FE0D-48E7-AD08-65BA201050A0}"/>
    <cellStyle name="Note 8 13 2 2 2" xfId="40415" xr:uid="{A496D8D5-4553-40A2-8038-61A9DA14B1C0}"/>
    <cellStyle name="Note 8 13 2 3" xfId="40416" xr:uid="{AB839594-665C-4221-8F97-C9AAAC510C7D}"/>
    <cellStyle name="Note 8 13 2 3 2" xfId="40417" xr:uid="{4CE5397E-5AEF-4C03-B32B-9999DDA1D18B}"/>
    <cellStyle name="Note 8 13 2 4" xfId="40418" xr:uid="{6661048B-5347-4CE6-9C7E-B2D11565D01A}"/>
    <cellStyle name="Note 8 13 2 4 2" xfId="40419" xr:uid="{B1B655C3-E0EA-43FC-98A4-F34B7F795A38}"/>
    <cellStyle name="Note 8 13 2 5" xfId="40420" xr:uid="{20D8A7E0-4199-4984-B4D8-6C7C65F5BFC9}"/>
    <cellStyle name="Note 8 13 2 5 2" xfId="40421" xr:uid="{F4A5ECCF-E588-4FBF-B9FC-B7F666154CE8}"/>
    <cellStyle name="Note 8 13 2 6" xfId="40422" xr:uid="{884D56D3-2876-4451-9DAA-324A2CE461FB}"/>
    <cellStyle name="Note 8 13 3" xfId="40423" xr:uid="{D7C215C4-D566-4460-918D-04967162B5BA}"/>
    <cellStyle name="Note 8 13 3 2" xfId="40424" xr:uid="{21CE8CE8-D2D4-45F4-95DC-4D67D1EB23BC}"/>
    <cellStyle name="Note 8 13 4" xfId="40425" xr:uid="{48958606-27CE-42E7-9860-C8C2219E2CF6}"/>
    <cellStyle name="Note 8 13 4 2" xfId="40426" xr:uid="{E74FCA83-3234-43FF-95CC-A818EE41D5E0}"/>
    <cellStyle name="Note 8 13 5" xfId="40427" xr:uid="{C7204EB8-112B-4704-9E8D-31F7ABF69250}"/>
    <cellStyle name="Note 8 13 5 2" xfId="40428" xr:uid="{D2A07604-4FB6-4FA2-AECD-95BA2036EEF4}"/>
    <cellStyle name="Note 8 13 6" xfId="40429" xr:uid="{6F47FA05-BEAD-43C7-9B70-25039B3CD7B3}"/>
    <cellStyle name="Note 8 13 6 2" xfId="40430" xr:uid="{E01F390D-0B39-4444-B027-A1A0EC885128}"/>
    <cellStyle name="Note 8 13 7" xfId="40431" xr:uid="{C5C6E29B-86C4-4AE7-BCAF-805A181097A9}"/>
    <cellStyle name="Note 8 13 7 2" xfId="40432" xr:uid="{4D8B04A9-7E0E-4472-B59C-4C6E556E94B5}"/>
    <cellStyle name="Note 8 13 8" xfId="40433" xr:uid="{997B0273-0F5C-4084-B953-AFD74CB530D6}"/>
    <cellStyle name="Note 8 14" xfId="40434" xr:uid="{54DDE704-E4C6-4CF5-9980-F1D93D7BEF31}"/>
    <cellStyle name="Note 8 14 2" xfId="40435" xr:uid="{BEE72264-14E5-4164-B4A7-05E22A7B08E1}"/>
    <cellStyle name="Note 8 14 2 2" xfId="40436" xr:uid="{8B4D5A91-48A2-4C1B-BEDA-18F34726C7BE}"/>
    <cellStyle name="Note 8 14 2 2 2" xfId="40437" xr:uid="{9EE8BB05-9900-4312-B453-4BB2B007F37E}"/>
    <cellStyle name="Note 8 14 2 3" xfId="40438" xr:uid="{6380849A-2DEF-4662-8918-9B2E12653197}"/>
    <cellStyle name="Note 8 14 2 3 2" xfId="40439" xr:uid="{4016CB08-4BDB-4C37-B1E5-B2C779600CC5}"/>
    <cellStyle name="Note 8 14 2 4" xfId="40440" xr:uid="{EFE82D87-EB3C-4017-BF35-C71CA148D021}"/>
    <cellStyle name="Note 8 14 2 4 2" xfId="40441" xr:uid="{F313F94C-D2E5-4F3E-9923-2416BDA4448D}"/>
    <cellStyle name="Note 8 14 2 5" xfId="40442" xr:uid="{9D9C013F-B0D6-4C02-ADCB-01BA4A3AE62B}"/>
    <cellStyle name="Note 8 14 2 5 2" xfId="40443" xr:uid="{40E23013-76AD-4D01-81FA-C1FDC7A86FAF}"/>
    <cellStyle name="Note 8 14 2 6" xfId="40444" xr:uid="{DCE988CF-7D63-4268-9794-C54A944BAFFA}"/>
    <cellStyle name="Note 8 14 3" xfId="40445" xr:uid="{65557E42-1B8B-4434-86AD-F5606A60BB4C}"/>
    <cellStyle name="Note 8 14 3 2" xfId="40446" xr:uid="{E56EDC85-1FCF-451C-B499-E69A5623F5C6}"/>
    <cellStyle name="Note 8 14 4" xfId="40447" xr:uid="{DB8E50D7-4B54-4107-A88D-AF512270AC5C}"/>
    <cellStyle name="Note 8 14 4 2" xfId="40448" xr:uid="{56131732-73FC-4925-80BE-28672B632E49}"/>
    <cellStyle name="Note 8 14 5" xfId="40449" xr:uid="{9FB42FC9-7824-4D91-AC61-AF3AEDC2E141}"/>
    <cellStyle name="Note 8 14 5 2" xfId="40450" xr:uid="{4159A4BB-B371-404C-8C29-E6427E99A2CE}"/>
    <cellStyle name="Note 8 14 6" xfId="40451" xr:uid="{6163F109-44F6-40A5-8A97-0CE3BDF79514}"/>
    <cellStyle name="Note 8 14 6 2" xfId="40452" xr:uid="{3DE8DA4E-DDF6-453E-A93A-C9F78A0B53CF}"/>
    <cellStyle name="Note 8 14 7" xfId="40453" xr:uid="{6B06933D-EF53-4E4D-B4B4-D66BD28D1F24}"/>
    <cellStyle name="Note 8 14 7 2" xfId="40454" xr:uid="{29462C2A-9462-457B-B28B-016642F33946}"/>
    <cellStyle name="Note 8 14 8" xfId="40455" xr:uid="{62BD2D42-1857-464C-89B3-F55847CBC2C4}"/>
    <cellStyle name="Note 8 15" xfId="40456" xr:uid="{C0211A1B-E085-413F-A892-0DEB6CB6F0E5}"/>
    <cellStyle name="Note 8 15 2" xfId="40457" xr:uid="{FDBC4D8D-0C64-4F6B-8BD8-6CC6045F36FF}"/>
    <cellStyle name="Note 8 15 2 2" xfId="40458" xr:uid="{EF7D0B5E-88B9-4626-B4CC-1D9DB578B25F}"/>
    <cellStyle name="Note 8 15 2 2 2" xfId="40459" xr:uid="{624CABBA-E75B-4D63-9228-089B1D399FFE}"/>
    <cellStyle name="Note 8 15 2 3" xfId="40460" xr:uid="{E12A3E75-08DB-41C2-B446-BBFF726F36F4}"/>
    <cellStyle name="Note 8 15 2 3 2" xfId="40461" xr:uid="{C54E563C-68E6-4B8E-9266-8BA211088100}"/>
    <cellStyle name="Note 8 15 2 4" xfId="40462" xr:uid="{BADB8C33-51D4-4288-823C-D8306D80D767}"/>
    <cellStyle name="Note 8 15 2 4 2" xfId="40463" xr:uid="{A3077F5F-47F3-45EA-85E9-06665CF62CC9}"/>
    <cellStyle name="Note 8 15 2 5" xfId="40464" xr:uid="{9DFFC66C-0C2B-4AE8-BEF8-F83655830CE3}"/>
    <cellStyle name="Note 8 15 2 5 2" xfId="40465" xr:uid="{0F51CADB-561E-4EB1-9567-5DAA42AAAEB5}"/>
    <cellStyle name="Note 8 15 2 6" xfId="40466" xr:uid="{56A63C6A-3C0E-4EFF-8DCB-AA7310315758}"/>
    <cellStyle name="Note 8 15 3" xfId="40467" xr:uid="{FD743572-23EC-4344-A9CB-D2034E63EA59}"/>
    <cellStyle name="Note 8 15 3 2" xfId="40468" xr:uid="{8010DFE7-757B-4B30-81F0-F0A37316952F}"/>
    <cellStyle name="Note 8 15 4" xfId="40469" xr:uid="{1FD25232-54BB-4D21-8E2C-9781CE3D4478}"/>
    <cellStyle name="Note 8 15 4 2" xfId="40470" xr:uid="{93DC83B2-6521-440E-AE94-CAD7B8BA1660}"/>
    <cellStyle name="Note 8 15 5" xfId="40471" xr:uid="{0D70DCE2-593D-4AB7-BC07-26B731D63731}"/>
    <cellStyle name="Note 8 15 5 2" xfId="40472" xr:uid="{876B1C85-5480-4646-B037-B9EE5FDEB373}"/>
    <cellStyle name="Note 8 15 6" xfId="40473" xr:uid="{D5116541-B924-4EED-9ACA-E7EB625FA11A}"/>
    <cellStyle name="Note 8 15 6 2" xfId="40474" xr:uid="{17461B71-865A-4F93-874C-DC5C3960314D}"/>
    <cellStyle name="Note 8 15 7" xfId="40475" xr:uid="{F003937E-CC67-4022-ADBD-0CD90A701F53}"/>
    <cellStyle name="Note 8 15 7 2" xfId="40476" xr:uid="{25EEC214-221F-449D-AE12-12FAECE54CB2}"/>
    <cellStyle name="Note 8 15 8" xfId="40477" xr:uid="{80585B4D-3F1A-4C9C-805D-A080436EB232}"/>
    <cellStyle name="Note 8 16" xfId="40478" xr:uid="{2704ABD0-EE9F-42E7-8E5F-6C354761A9F6}"/>
    <cellStyle name="Note 8 16 2" xfId="40479" xr:uid="{684831DF-918B-49D9-8D62-62F99052F70F}"/>
    <cellStyle name="Note 8 16 2 2" xfId="40480" xr:uid="{1B83F5E4-B8A7-4A58-B912-248C828DD9B1}"/>
    <cellStyle name="Note 8 16 3" xfId="40481" xr:uid="{B122A0D8-0CFD-40BC-84CE-E567E4368F36}"/>
    <cellStyle name="Note 8 16 3 2" xfId="40482" xr:uid="{D9BD94E1-A7AB-4B70-9841-54C9BCD7715D}"/>
    <cellStyle name="Note 8 16 4" xfId="40483" xr:uid="{8D2CEE75-1999-43A7-A1FD-F8BD31CB3ECF}"/>
    <cellStyle name="Note 8 16 4 2" xfId="40484" xr:uid="{83688B03-DBB9-47E1-8701-AB6EFF6351E5}"/>
    <cellStyle name="Note 8 16 5" xfId="40485" xr:uid="{59F1A366-5F25-42EB-B57C-4B23FD9A5BFA}"/>
    <cellStyle name="Note 8 16 5 2" xfId="40486" xr:uid="{EA435F1E-140C-4D8A-8C67-27ABB4CCD308}"/>
    <cellStyle name="Note 8 16 6" xfId="40487" xr:uid="{715940F3-3C4F-460E-B306-EA92C8591D00}"/>
    <cellStyle name="Note 8 17" xfId="40488" xr:uid="{CEDFB0C8-8856-4D96-8036-724CDB39EFEF}"/>
    <cellStyle name="Note 8 17 2" xfId="40489" xr:uid="{F438F64A-0934-4A37-9F35-F38A6DDB4BB1}"/>
    <cellStyle name="Note 8 18" xfId="40490" xr:uid="{742B1DA5-FD4B-47E8-99D9-FD8BD7D34F69}"/>
    <cellStyle name="Note 8 18 2" xfId="40491" xr:uid="{96CA17F3-49C1-4717-8C27-F470071D4460}"/>
    <cellStyle name="Note 8 19" xfId="40492" xr:uid="{656D7A57-C494-4E22-88F0-CF92B4831674}"/>
    <cellStyle name="Note 8 19 2" xfId="40493" xr:uid="{9F767F89-81BE-49AE-9F12-CFA0EED0DA2F}"/>
    <cellStyle name="Note 8 2" xfId="20220" xr:uid="{3040902C-100D-4B29-A3BE-3EBF0B8969E3}"/>
    <cellStyle name="Note 8 2 10" xfId="20221" xr:uid="{999CA1BC-38A2-46BB-AEF1-F47A8BCAFDC0}"/>
    <cellStyle name="Note 8 2 2" xfId="20222" xr:uid="{1429385C-3803-4E8D-8929-3BA66C578BEB}"/>
    <cellStyle name="Note 8 2 2 2" xfId="20223" xr:uid="{374DEFCD-6EEB-4916-99E5-BF7A14BA0311}"/>
    <cellStyle name="Note 8 2 2 2 2" xfId="20224" xr:uid="{6D2166DC-54D3-47BC-B820-7BE162CC95FF}"/>
    <cellStyle name="Note 8 2 2 2 2 2" xfId="20225" xr:uid="{5FB9E357-0CDB-4850-B2A2-60D692D3B000}"/>
    <cellStyle name="Note 8 2 2 2 3" xfId="20226" xr:uid="{5D8FD552-7FE9-4A24-9CB0-F76016B62B21}"/>
    <cellStyle name="Note 8 2 2 2 3 2" xfId="20227" xr:uid="{BC421A7F-868A-4CF2-A063-F751821F2BCA}"/>
    <cellStyle name="Note 8 2 2 2 4" xfId="20228" xr:uid="{CFA4AE32-93D7-4099-8FDF-5AE13ABA91A9}"/>
    <cellStyle name="Note 8 2 2 2 5" xfId="20229" xr:uid="{09FE434B-B5A9-42EA-A505-124D6CE46431}"/>
    <cellStyle name="Note 8 2 2 3" xfId="20230" xr:uid="{CBD115FF-A239-4EDC-8377-0C184DD13ADC}"/>
    <cellStyle name="Note 8 2 2 3 2" xfId="20231" xr:uid="{760C914E-C283-4CB6-B448-DAF302877E70}"/>
    <cellStyle name="Note 8 2 2 4" xfId="20232" xr:uid="{951650A1-84F8-4B58-997D-3773DB137291}"/>
    <cellStyle name="Note 8 2 2 4 2" xfId="20233" xr:uid="{2B1BEFA1-D846-4B74-A89B-F55ECB263BF2}"/>
    <cellStyle name="Note 8 2 2 5" xfId="20234" xr:uid="{6E763554-8600-4907-8707-E91C1772FFE9}"/>
    <cellStyle name="Note 8 2 2 5 2" xfId="40494" xr:uid="{5AC9148D-B2CD-4BE7-99EC-6A864808FE51}"/>
    <cellStyle name="Note 8 2 2 6" xfId="20235" xr:uid="{74E32E9D-DBD5-487E-9AEE-03F806A14FEB}"/>
    <cellStyle name="Note 8 2 3" xfId="20236" xr:uid="{DB95C4D6-2AB8-46D9-BCDE-1C51D095C39C}"/>
    <cellStyle name="Note 8 2 3 2" xfId="20237" xr:uid="{B4B51887-EFE2-4A0D-A695-DC5EA827E7CC}"/>
    <cellStyle name="Note 8 2 3 2 2" xfId="20238" xr:uid="{8D09AF20-05EE-4988-8E3E-19170BA6679C}"/>
    <cellStyle name="Note 8 2 3 3" xfId="20239" xr:uid="{405CDAD2-028B-4FEE-B729-CA4C99621B49}"/>
    <cellStyle name="Note 8 2 3 3 2" xfId="20240" xr:uid="{1FD3D8E7-DCF2-40AD-9C3D-E12581F71C4B}"/>
    <cellStyle name="Note 8 2 3 4" xfId="20241" xr:uid="{FC5D2114-970A-4C29-A2CA-9FB880103E99}"/>
    <cellStyle name="Note 8 2 3 5" xfId="20242" xr:uid="{9C65CBCA-033E-475B-8697-D67CD0F57C30}"/>
    <cellStyle name="Note 8 2 4" xfId="20243" xr:uid="{E8ABDD24-5098-4B65-84B9-97DF8F9FC4C4}"/>
    <cellStyle name="Note 8 2 4 2" xfId="20244" xr:uid="{907F5545-8407-44EB-9952-6EC08CE98BB1}"/>
    <cellStyle name="Note 8 2 4 2 2" xfId="20245" xr:uid="{B7DA9382-AB13-491C-A787-509FE325F540}"/>
    <cellStyle name="Note 8 2 4 3" xfId="20246" xr:uid="{34C554FF-12DC-42FE-9EAA-33DF7139FEB4}"/>
    <cellStyle name="Note 8 2 4 3 2" xfId="20247" xr:uid="{13112ABC-69ED-44EE-978C-DA282A6D97BD}"/>
    <cellStyle name="Note 8 2 4 4" xfId="20248" xr:uid="{FBB20DA6-5E0D-4B27-B2B6-5BD9E69D6311}"/>
    <cellStyle name="Note 8 2 4 5" xfId="20249" xr:uid="{7212F0A7-896D-4116-A3EB-064E3AC7DB4F}"/>
    <cellStyle name="Note 8 2 5" xfId="20250" xr:uid="{9CDAF751-5EE7-47B4-B6FB-F7C1F959FCE6}"/>
    <cellStyle name="Note 8 2 5 2" xfId="20251" xr:uid="{8009DCD4-C41A-4912-9BEE-10B58BC36674}"/>
    <cellStyle name="Note 8 2 5 2 2" xfId="20252" xr:uid="{A2551CDE-8782-4AAA-A346-97937FB5DC4C}"/>
    <cellStyle name="Note 8 2 5 3" xfId="20253" xr:uid="{CEE72D5C-5E80-4F34-831C-C64FEB13F962}"/>
    <cellStyle name="Note 8 2 5 3 2" xfId="20254" xr:uid="{4338628C-2EAD-41F3-B17A-0952E03528B9}"/>
    <cellStyle name="Note 8 2 5 4" xfId="20255" xr:uid="{080ED1E8-C21B-4A6F-A2AB-BA7A8A4EFD27}"/>
    <cellStyle name="Note 8 2 5 5" xfId="20256" xr:uid="{5BA19294-863D-499D-AB1E-23C039FB5918}"/>
    <cellStyle name="Note 8 2 6" xfId="20257" xr:uid="{A6CD6C49-592C-4EDD-A8F9-72FA09B6C7CF}"/>
    <cellStyle name="Note 8 2 6 2" xfId="20258" xr:uid="{ACB95F33-242E-4CC3-9E99-1C5FA0F2E071}"/>
    <cellStyle name="Note 8 2 6 2 2" xfId="20259" xr:uid="{A2B6BC23-F0BA-4334-8199-FBBF045F54AD}"/>
    <cellStyle name="Note 8 2 6 3" xfId="20260" xr:uid="{8EF7F57D-7C71-433F-8181-195655418DD9}"/>
    <cellStyle name="Note 8 2 6 3 2" xfId="20261" xr:uid="{BD075D42-5AE0-46E3-9BD8-428800D565BB}"/>
    <cellStyle name="Note 8 2 6 4" xfId="20262" xr:uid="{4BFC57B4-400B-4475-B05A-776BF1DE019E}"/>
    <cellStyle name="Note 8 2 6 5" xfId="20263" xr:uid="{F6753C2B-F4E1-4021-8ED7-F9D5DEA52227}"/>
    <cellStyle name="Note 8 2 7" xfId="20264" xr:uid="{F9E5E027-4781-4D1D-909A-6863DE0DFE42}"/>
    <cellStyle name="Note 8 2 7 2" xfId="20265" xr:uid="{EB715811-742F-4652-921C-FDC5BE54B96A}"/>
    <cellStyle name="Note 8 2 8" xfId="20266" xr:uid="{09BB284D-D960-4B6B-A886-5451285FDAAF}"/>
    <cellStyle name="Note 8 2 8 2" xfId="20267" xr:uid="{17C700B7-E579-4518-8764-5F78F49EA9F5}"/>
    <cellStyle name="Note 8 2 9" xfId="20268" xr:uid="{01FB6773-D428-4C0B-9085-1436A9251CD8}"/>
    <cellStyle name="Note 8 20" xfId="40495" xr:uid="{165217DA-5181-4D5A-ADA7-439F14E4DCA1}"/>
    <cellStyle name="Note 8 21" xfId="40496" xr:uid="{B91B0EA6-B26B-47B3-8926-5ABE57C2B435}"/>
    <cellStyle name="Note 8 22" xfId="40497" xr:uid="{4DF049B0-F3E0-402E-B744-A5380967D4D0}"/>
    <cellStyle name="Note 8 23" xfId="40498" xr:uid="{2B4257DD-04F9-40EE-B67F-0160FA401E5E}"/>
    <cellStyle name="Note 8 24" xfId="40499" xr:uid="{4DEB55A6-43F0-4CEB-8160-28BF17842FAD}"/>
    <cellStyle name="Note 8 25" xfId="40500" xr:uid="{89FF1760-1735-4ED9-97D4-1FFBA51016BE}"/>
    <cellStyle name="Note 8 26" xfId="40501" xr:uid="{C26F0A15-2261-4FFB-89F0-40DAE12E669B}"/>
    <cellStyle name="Note 8 3" xfId="20269" xr:uid="{05B161C8-9F90-43E1-AFDB-1A814A8B0DF8}"/>
    <cellStyle name="Note 8 3 2" xfId="20270" xr:uid="{125DC363-5D35-4D12-821C-2DC15345037D}"/>
    <cellStyle name="Note 8 3 2 2" xfId="20271" xr:uid="{B5564300-0C4E-4D0F-81BD-6F495BAFA36C}"/>
    <cellStyle name="Note 8 3 2 2 2" xfId="20272" xr:uid="{EAEC8E38-DB39-4240-8193-07F95740BA6D}"/>
    <cellStyle name="Note 8 3 2 3" xfId="20273" xr:uid="{30034973-58F8-4AEB-8835-2BE42EC03C29}"/>
    <cellStyle name="Note 8 3 2 3 2" xfId="20274" xr:uid="{E821C6CB-FDEF-4D9D-903B-CC03ECD52027}"/>
    <cellStyle name="Note 8 3 2 4" xfId="20275" xr:uid="{DF928DF6-8EC3-42ED-9222-D8651355ACE4}"/>
    <cellStyle name="Note 8 3 2 4 2" xfId="40502" xr:uid="{C11218DF-1ADE-406D-86CF-42C23B5B129B}"/>
    <cellStyle name="Note 8 3 2 5" xfId="20276" xr:uid="{9DA46ADF-55B6-4C02-9AC5-6BB6831EF8F0}"/>
    <cellStyle name="Note 8 3 2 5 2" xfId="40503" xr:uid="{9E62390B-2AFF-4097-8E72-8DCD701D2535}"/>
    <cellStyle name="Note 8 3 2 6" xfId="40504" xr:uid="{B4400BAD-D1C5-48C8-8701-662115B5E614}"/>
    <cellStyle name="Note 8 3 3" xfId="20277" xr:uid="{002BA936-086A-4D78-B51B-5631B5824820}"/>
    <cellStyle name="Note 8 3 3 2" xfId="20278" xr:uid="{E9E6A9C1-1956-4F8E-BAD4-063001CEEAD0}"/>
    <cellStyle name="Note 8 3 4" xfId="20279" xr:uid="{3D67D016-ABCB-493E-BF77-CC2E5E07DDEF}"/>
    <cellStyle name="Note 8 3 4 2" xfId="20280" xr:uid="{22AB42D8-4909-445B-9EB8-B12953E0F380}"/>
    <cellStyle name="Note 8 3 5" xfId="20281" xr:uid="{A7C03896-419C-413F-97C5-879C82E57701}"/>
    <cellStyle name="Note 8 3 5 2" xfId="40505" xr:uid="{B656E22C-DDD7-4CD0-8175-ABA939B39D2E}"/>
    <cellStyle name="Note 8 3 6" xfId="20282" xr:uid="{743EAA80-823F-40FB-98FF-C3BF93627611}"/>
    <cellStyle name="Note 8 4" xfId="20283" xr:uid="{CE409748-7276-4D86-ADD3-455AE658C4E2}"/>
    <cellStyle name="Note 8 4 2" xfId="20284" xr:uid="{3F004A2C-F74E-4471-BDC2-1ADF9D43A923}"/>
    <cellStyle name="Note 8 4 2 2" xfId="20285" xr:uid="{6E405275-9B7C-4343-8CA2-859477061118}"/>
    <cellStyle name="Note 8 4 2 2 2" xfId="40506" xr:uid="{11797BF5-83C5-42D4-952C-2B60794BED64}"/>
    <cellStyle name="Note 8 4 2 3" xfId="40507" xr:uid="{E40C21EE-B940-413E-9490-1E7E68EF8B2D}"/>
    <cellStyle name="Note 8 4 2 3 2" xfId="40508" xr:uid="{0F4A948A-14F3-4050-B3D4-1F772114E9A6}"/>
    <cellStyle name="Note 8 4 2 4" xfId="40509" xr:uid="{1EC3040E-7821-4A92-A5DA-5F733616FC93}"/>
    <cellStyle name="Note 8 4 2 4 2" xfId="40510" xr:uid="{AF03E5EC-BA94-42EF-863F-D11587024FE7}"/>
    <cellStyle name="Note 8 4 2 5" xfId="40511" xr:uid="{BE6479E8-42A5-44D9-B72B-D5132A561062}"/>
    <cellStyle name="Note 8 4 2 5 2" xfId="40512" xr:uid="{CEC10C3E-62C3-4725-96A5-93A00034DDD9}"/>
    <cellStyle name="Note 8 4 2 6" xfId="40513" xr:uid="{FBB064B1-9DCE-4A2A-A843-42AC1B1D1884}"/>
    <cellStyle name="Note 8 4 3" xfId="20286" xr:uid="{820B0454-443F-4E94-B65D-B274DBCC0ACE}"/>
    <cellStyle name="Note 8 4 3 2" xfId="20287" xr:uid="{9468C112-19E1-460B-962F-91F169CBD088}"/>
    <cellStyle name="Note 8 4 4" xfId="20288" xr:uid="{A58CC0DE-70AC-4358-A27B-8899354F87F7}"/>
    <cellStyle name="Note 8 4 4 2" xfId="40514" xr:uid="{429B821F-2230-4B6E-A8D6-AE66BEBA22AA}"/>
    <cellStyle name="Note 8 4 5" xfId="20289" xr:uid="{26CAE521-7D68-4905-8488-E500FB3248A4}"/>
    <cellStyle name="Note 8 4 5 2" xfId="40515" xr:uid="{DAA2B5E0-AC32-490E-883A-CAA82C9EBA38}"/>
    <cellStyle name="Note 8 4 6" xfId="40516" xr:uid="{B0D08A35-923E-40AB-A078-34ABFFD6D923}"/>
    <cellStyle name="Note 8 4 6 2" xfId="40517" xr:uid="{07DAB760-56A2-46BC-82F0-F356478979F6}"/>
    <cellStyle name="Note 8 4 7" xfId="40518" xr:uid="{55742D04-D9A5-4C91-ABBC-FDC45F3F77A4}"/>
    <cellStyle name="Note 8 4 7 2" xfId="40519" xr:uid="{16BFE6D6-F9B0-42F6-AAEA-58FA3B39CA77}"/>
    <cellStyle name="Note 8 4 8" xfId="40520" xr:uid="{EEA038D4-6A83-496F-A770-5D1EC23F6E73}"/>
    <cellStyle name="Note 8 5" xfId="20290" xr:uid="{150A69AF-F8EC-49E7-B34F-7FC84EDC4E8C}"/>
    <cellStyle name="Note 8 5 2" xfId="20291" xr:uid="{6F5F544D-8A42-4FB4-89C6-CF729ACF6486}"/>
    <cellStyle name="Note 8 5 2 2" xfId="20292" xr:uid="{9BE64CB2-11B0-4803-A215-210EAFCC5B5A}"/>
    <cellStyle name="Note 8 5 2 2 2" xfId="40521" xr:uid="{39F2029C-AA22-48B1-9A94-5BBA832C7A8F}"/>
    <cellStyle name="Note 8 5 2 3" xfId="40522" xr:uid="{4B4E78B7-EF91-4580-A65A-8B30722FFA1B}"/>
    <cellStyle name="Note 8 5 2 3 2" xfId="40523" xr:uid="{5F545B69-6530-4FBD-948E-C1E2BCB4A940}"/>
    <cellStyle name="Note 8 5 2 4" xfId="40524" xr:uid="{5D0BF8A1-E0EA-4780-9F13-72CED8EC6253}"/>
    <cellStyle name="Note 8 5 2 4 2" xfId="40525" xr:uid="{46BCFC42-1942-4F13-8ED0-93EBA513C343}"/>
    <cellStyle name="Note 8 5 2 5" xfId="40526" xr:uid="{8E25F535-7E5E-455E-8572-EBD6C7F897D8}"/>
    <cellStyle name="Note 8 5 2 5 2" xfId="40527" xr:uid="{90165CE5-9D99-4E08-8E6E-8E031958C0D0}"/>
    <cellStyle name="Note 8 5 2 6" xfId="40528" xr:uid="{4192C8C9-9CDE-449C-A179-B71E459E5BBD}"/>
    <cellStyle name="Note 8 5 3" xfId="20293" xr:uid="{2BB076D2-1232-4E1E-8E0F-D2609A2E5243}"/>
    <cellStyle name="Note 8 5 3 2" xfId="20294" xr:uid="{2D5E9792-EF0D-48E1-B098-F7F3C54C75BA}"/>
    <cellStyle name="Note 8 5 4" xfId="20295" xr:uid="{9DB63CDB-9686-4D29-A5EC-E02296BCAE5D}"/>
    <cellStyle name="Note 8 5 4 2" xfId="40529" xr:uid="{9716EB24-D37F-43B5-BEF6-05399B7BCB9C}"/>
    <cellStyle name="Note 8 5 5" xfId="20296" xr:uid="{538B53FF-E816-4FFC-B40C-837A0529183C}"/>
    <cellStyle name="Note 8 5 5 2" xfId="40530" xr:uid="{B84B98B4-CB8E-4C49-A2BB-F1EBC993A3E8}"/>
    <cellStyle name="Note 8 5 6" xfId="40531" xr:uid="{73074FF6-6E2F-48BA-B2CE-225995FE07EF}"/>
    <cellStyle name="Note 8 5 6 2" xfId="40532" xr:uid="{F65471BC-A9E0-493D-93A7-11E75F1D496B}"/>
    <cellStyle name="Note 8 5 7" xfId="40533" xr:uid="{5DB4D9F6-2EB7-47D7-BB29-7712F6F32F93}"/>
    <cellStyle name="Note 8 5 7 2" xfId="40534" xr:uid="{DC202275-8C30-45AA-9AD7-47380953AAB7}"/>
    <cellStyle name="Note 8 5 8" xfId="40535" xr:uid="{5ADD03EA-5773-4DD6-9844-72DFA68175E2}"/>
    <cellStyle name="Note 8 6" xfId="20297" xr:uid="{47914FE4-95AF-465D-98AA-74E89086F464}"/>
    <cellStyle name="Note 8 6 2" xfId="20298" xr:uid="{8338A762-70D0-4CF1-ABD4-F2C01AD2AAFD}"/>
    <cellStyle name="Note 8 6 2 2" xfId="20299" xr:uid="{291B5D1A-B35D-44CF-B5A5-5C43D3509D70}"/>
    <cellStyle name="Note 8 6 2 2 2" xfId="40536" xr:uid="{10927206-A204-41FB-BD87-A1C4E3871D7C}"/>
    <cellStyle name="Note 8 6 2 3" xfId="40537" xr:uid="{19C249FF-6D4E-472C-B401-E619D9B07C2A}"/>
    <cellStyle name="Note 8 6 2 3 2" xfId="40538" xr:uid="{7F526D7A-2678-420D-9968-6E5CFF16D8A5}"/>
    <cellStyle name="Note 8 6 2 4" xfId="40539" xr:uid="{C005D6B8-A54E-4468-A035-DA958DE8827C}"/>
    <cellStyle name="Note 8 6 2 4 2" xfId="40540" xr:uid="{AF856C88-A3B3-4C4E-BAC2-D370D48D3AE7}"/>
    <cellStyle name="Note 8 6 2 5" xfId="40541" xr:uid="{E4475F33-66E9-437F-8987-A48D035724FD}"/>
    <cellStyle name="Note 8 6 2 5 2" xfId="40542" xr:uid="{8107FC42-1554-4D8F-B20A-DE15C8C5C40D}"/>
    <cellStyle name="Note 8 6 2 6" xfId="40543" xr:uid="{FCAA6A71-ADFC-4F26-BA92-DF0827519BE2}"/>
    <cellStyle name="Note 8 6 3" xfId="20300" xr:uid="{D65D4EDD-A58D-421D-8AFD-E5E015AEFD7B}"/>
    <cellStyle name="Note 8 6 3 2" xfId="20301" xr:uid="{4500E511-3F3D-4BB8-B2A6-B21A2B060B5D}"/>
    <cellStyle name="Note 8 6 4" xfId="20302" xr:uid="{8ABF563A-23FD-472F-8FF8-F2EF8243B328}"/>
    <cellStyle name="Note 8 6 4 2" xfId="40544" xr:uid="{AF2B4D7D-68AA-452C-9D0B-4067A55DBD24}"/>
    <cellStyle name="Note 8 6 5" xfId="20303" xr:uid="{A5B4887B-A752-4E0C-A116-AAF2B1958C64}"/>
    <cellStyle name="Note 8 6 5 2" xfId="40545" xr:uid="{82FDBCC6-B977-4B24-9CF2-7B2024C885FA}"/>
    <cellStyle name="Note 8 6 6" xfId="40546" xr:uid="{F9B41B67-E55F-4734-964E-F3D1DB0B019A}"/>
    <cellStyle name="Note 8 6 6 2" xfId="40547" xr:uid="{6F3861A8-0C5D-4BF9-A31A-205249C75491}"/>
    <cellStyle name="Note 8 6 7" xfId="40548" xr:uid="{9C95A291-684F-47A1-8612-5939FDD64622}"/>
    <cellStyle name="Note 8 6 7 2" xfId="40549" xr:uid="{9A74E0A8-9025-4A7A-953F-A8740DB34A24}"/>
    <cellStyle name="Note 8 6 8" xfId="40550" xr:uid="{E0705C4C-1808-46F4-8D52-EC9B973C8F74}"/>
    <cellStyle name="Note 8 7" xfId="20304" xr:uid="{09A412DE-77A2-455B-9E67-806B8BE97031}"/>
    <cellStyle name="Note 8 7 2" xfId="20305" xr:uid="{CFAFD10D-D5B5-4400-90C3-E73867553739}"/>
    <cellStyle name="Note 8 7 2 2" xfId="20306" xr:uid="{75AE8750-134B-4F5C-96F3-604D02A0044D}"/>
    <cellStyle name="Note 8 7 2 2 2" xfId="40551" xr:uid="{64708508-0B15-47CF-ACD5-E7619FAC847C}"/>
    <cellStyle name="Note 8 7 2 3" xfId="40552" xr:uid="{4C51E2CE-2C63-43B1-9CA5-60EA20888C6A}"/>
    <cellStyle name="Note 8 7 2 3 2" xfId="40553" xr:uid="{CBB6B5E9-F519-4848-A8A4-5F4ACEEF1B67}"/>
    <cellStyle name="Note 8 7 2 4" xfId="40554" xr:uid="{5C6D2675-A23E-4C88-B6C4-2E4FD02AFE95}"/>
    <cellStyle name="Note 8 7 2 4 2" xfId="40555" xr:uid="{996BB9C2-6ADE-457C-B84D-2D66B41AD1FA}"/>
    <cellStyle name="Note 8 7 2 5" xfId="40556" xr:uid="{B953AD32-BB5B-408D-B724-F4AF99C78C0F}"/>
    <cellStyle name="Note 8 7 2 5 2" xfId="40557" xr:uid="{9B04B0FB-3DCD-4DB2-A80C-D79A8C7FA4EC}"/>
    <cellStyle name="Note 8 7 2 6" xfId="40558" xr:uid="{A4093E6D-0B49-4F30-832A-0D11EAE920BF}"/>
    <cellStyle name="Note 8 7 3" xfId="20307" xr:uid="{38C62C7F-149A-4D62-BA14-B23A32A351DF}"/>
    <cellStyle name="Note 8 7 3 2" xfId="20308" xr:uid="{C2E07712-B369-4668-913A-9237FE1FBA44}"/>
    <cellStyle name="Note 8 7 4" xfId="20309" xr:uid="{33B40621-882A-459E-B7C4-3250F7F2ECEF}"/>
    <cellStyle name="Note 8 7 4 2" xfId="40559" xr:uid="{0EF6F8F1-9FFD-439F-8460-201EB98A30D0}"/>
    <cellStyle name="Note 8 7 5" xfId="20310" xr:uid="{3D166CC8-DA39-4036-A5BB-096FF5A7A037}"/>
    <cellStyle name="Note 8 7 5 2" xfId="40560" xr:uid="{2CA54ABC-1C03-40F4-A038-3429C44352F7}"/>
    <cellStyle name="Note 8 7 6" xfId="40561" xr:uid="{9E0D0FA4-E253-4FB3-8108-B321F32ABFAF}"/>
    <cellStyle name="Note 8 7 6 2" xfId="40562" xr:uid="{C15AE941-51C2-44FF-BC92-3875115090FD}"/>
    <cellStyle name="Note 8 7 7" xfId="40563" xr:uid="{09A1F2D2-1A1C-40CD-B52A-B83AD7FC29D8}"/>
    <cellStyle name="Note 8 7 7 2" xfId="40564" xr:uid="{F352ECB2-D899-4BB3-844B-6D58816FD0A3}"/>
    <cellStyle name="Note 8 7 8" xfId="40565" xr:uid="{5D7D8AC3-CF18-48C3-8B6B-A34521587A8B}"/>
    <cellStyle name="Note 8 8" xfId="20311" xr:uid="{B72941F0-B716-4E66-A847-5865B5405C13}"/>
    <cellStyle name="Note 8 8 2" xfId="20312" xr:uid="{03A924D3-3EBB-4225-9CC7-413919BD4A31}"/>
    <cellStyle name="Note 8 8 2 2" xfId="40566" xr:uid="{10347646-DC93-4DFD-9C11-DEA24AB3684A}"/>
    <cellStyle name="Note 8 8 2 2 2" xfId="40567" xr:uid="{22D01E08-B807-422B-85C8-E8F67225F275}"/>
    <cellStyle name="Note 8 8 2 3" xfId="40568" xr:uid="{B0F82339-B911-40DA-A75F-64A404653FCE}"/>
    <cellStyle name="Note 8 8 2 3 2" xfId="40569" xr:uid="{07A3A55C-27E2-4741-A762-6820E9C4EAFD}"/>
    <cellStyle name="Note 8 8 2 4" xfId="40570" xr:uid="{BDC9CF41-0F61-4FBE-814D-751F8A98FF87}"/>
    <cellStyle name="Note 8 8 2 4 2" xfId="40571" xr:uid="{838629F7-DC5E-4136-9E74-5715C8FC72FC}"/>
    <cellStyle name="Note 8 8 2 5" xfId="40572" xr:uid="{511BD45F-A9F3-42B8-9227-BB91FD0B2B20}"/>
    <cellStyle name="Note 8 8 2 5 2" xfId="40573" xr:uid="{A3E19D2D-C98C-4497-BB15-019A82225AE8}"/>
    <cellStyle name="Note 8 8 2 6" xfId="40574" xr:uid="{0A815718-F5FE-4EBC-8B74-A87CBD948839}"/>
    <cellStyle name="Note 8 8 3" xfId="40575" xr:uid="{9E9CD756-97F2-442E-8453-80886A30CFEF}"/>
    <cellStyle name="Note 8 8 3 2" xfId="40576" xr:uid="{62DF1C55-9E8B-4E36-9779-FDFC4F969E6D}"/>
    <cellStyle name="Note 8 8 4" xfId="40577" xr:uid="{CBC7DBBA-5ABD-4B5F-B902-53BE0AF44C9E}"/>
    <cellStyle name="Note 8 8 4 2" xfId="40578" xr:uid="{0F55DEF3-5719-48DE-AAF9-78BC3EA29B98}"/>
    <cellStyle name="Note 8 8 5" xfId="40579" xr:uid="{0F2D3397-EA0A-416C-8AFD-579883B4F272}"/>
    <cellStyle name="Note 8 8 5 2" xfId="40580" xr:uid="{2C72303B-426C-4B69-965C-3D9F1C44298C}"/>
    <cellStyle name="Note 8 8 6" xfId="40581" xr:uid="{6A8315A4-A659-4DDA-9EB4-950B9C952663}"/>
    <cellStyle name="Note 8 8 6 2" xfId="40582" xr:uid="{1BD52071-F0BB-4106-8E1B-815183334A24}"/>
    <cellStyle name="Note 8 8 7" xfId="40583" xr:uid="{E7A99B03-8C33-457D-98A9-6E32AAE0D82A}"/>
    <cellStyle name="Note 8 8 7 2" xfId="40584" xr:uid="{C7C7AA1B-F818-4A67-9544-F7CABAF9FB8C}"/>
    <cellStyle name="Note 8 8 8" xfId="40585" xr:uid="{B2363780-051F-40C9-8B39-AC49495CD7E1}"/>
    <cellStyle name="Note 8 9" xfId="20313" xr:uid="{BC8FBE6A-245A-43F3-9C0A-84A658FCE8AF}"/>
    <cellStyle name="Note 8 9 2" xfId="20314" xr:uid="{550A2639-419B-4BD4-9E80-A006D2C07D13}"/>
    <cellStyle name="Note 8 9 2 2" xfId="40586" xr:uid="{3372A82E-9841-4159-B73C-8A560D32A8FC}"/>
    <cellStyle name="Note 8 9 2 2 2" xfId="40587" xr:uid="{29A71571-F66C-42C1-9025-39AE9B61E879}"/>
    <cellStyle name="Note 8 9 2 3" xfId="40588" xr:uid="{65FFAD7C-042F-439F-BFE8-0402BF41DB1C}"/>
    <cellStyle name="Note 8 9 2 3 2" xfId="40589" xr:uid="{6B0A0599-A51F-4421-808D-56B00A1A8095}"/>
    <cellStyle name="Note 8 9 2 4" xfId="40590" xr:uid="{6C790A48-E052-47A0-9049-A37E8B395A42}"/>
    <cellStyle name="Note 8 9 2 4 2" xfId="40591" xr:uid="{BF6397ED-9906-4DF3-886D-7E7C26E3B4A2}"/>
    <cellStyle name="Note 8 9 2 5" xfId="40592" xr:uid="{484D4A94-FE27-4183-A60C-6C226D88F961}"/>
    <cellStyle name="Note 8 9 2 5 2" xfId="40593" xr:uid="{52B4C173-6538-41DD-94F8-5E9675CA18D4}"/>
    <cellStyle name="Note 8 9 2 6" xfId="40594" xr:uid="{10E023C8-9528-443D-A605-6E92C3DE153C}"/>
    <cellStyle name="Note 8 9 3" xfId="40595" xr:uid="{C465A288-09EA-41D8-816B-D992ED41FF02}"/>
    <cellStyle name="Note 8 9 3 2" xfId="40596" xr:uid="{7949FB36-3884-48B2-8EF0-8AA16AA82ADA}"/>
    <cellStyle name="Note 8 9 4" xfId="40597" xr:uid="{C1EE7AE4-E27B-403C-B82A-5E3708FB6BFF}"/>
    <cellStyle name="Note 8 9 4 2" xfId="40598" xr:uid="{D6E9510D-5CB7-4805-BED7-6FBE10326699}"/>
    <cellStyle name="Note 8 9 5" xfId="40599" xr:uid="{AB3943C0-11B3-4CB9-A9D3-8C8F3F83EB19}"/>
    <cellStyle name="Note 8 9 5 2" xfId="40600" xr:uid="{2156A51A-611F-4E41-B880-BC029DAF1B38}"/>
    <cellStyle name="Note 8 9 6" xfId="40601" xr:uid="{82CC0A22-12FA-47E3-97C8-7A2290C2B70B}"/>
    <cellStyle name="Note 8 9 6 2" xfId="40602" xr:uid="{867304E6-2C01-4956-B697-04B6D867F0ED}"/>
    <cellStyle name="Note 8 9 7" xfId="40603" xr:uid="{2E6EE7F0-584E-4F54-BC1E-5F79237741E1}"/>
    <cellStyle name="Note 8 9 7 2" xfId="40604" xr:uid="{F6BF042D-F40F-494E-AA98-E6A800CB0D39}"/>
    <cellStyle name="Note 8 9 8" xfId="40605" xr:uid="{774B7727-C2D5-42E1-800C-60219E593467}"/>
    <cellStyle name="Note 9" xfId="20315" xr:uid="{9FE4BC73-BF2F-408D-85A0-01895A020D30}"/>
    <cellStyle name="Note 9 10" xfId="20316" xr:uid="{C14A683A-96B4-4401-9305-A44B973138B0}"/>
    <cellStyle name="Note 9 10 2" xfId="40606" xr:uid="{3376034D-025A-478D-88B4-318C50ACA7BD}"/>
    <cellStyle name="Note 9 10 2 2" xfId="40607" xr:uid="{2B8E09A2-8C0D-4C0A-8615-D8A4693F4A18}"/>
    <cellStyle name="Note 9 10 2 2 2" xfId="40608" xr:uid="{2CED542F-E4CC-40B3-A9D5-399A239BDA11}"/>
    <cellStyle name="Note 9 10 2 3" xfId="40609" xr:uid="{7B4571A3-B7BB-4316-AFF4-C8DC434C7E9C}"/>
    <cellStyle name="Note 9 10 2 3 2" xfId="40610" xr:uid="{55C97BC0-825B-4C4B-8BBE-40D4507D99E4}"/>
    <cellStyle name="Note 9 10 2 4" xfId="40611" xr:uid="{2B65A474-09DA-4FA0-8FBC-71053E4AE352}"/>
    <cellStyle name="Note 9 10 2 4 2" xfId="40612" xr:uid="{807F2998-B526-4875-A67E-BA60C76AE02F}"/>
    <cellStyle name="Note 9 10 2 5" xfId="40613" xr:uid="{2F043465-E764-4146-AB71-E6D5F125376E}"/>
    <cellStyle name="Note 9 10 2 5 2" xfId="40614" xr:uid="{80208116-10D6-447C-83D1-19FBAA7D2CD7}"/>
    <cellStyle name="Note 9 10 2 6" xfId="40615" xr:uid="{266522AA-699B-4596-8D73-03155DC7B2F6}"/>
    <cellStyle name="Note 9 10 3" xfId="40616" xr:uid="{4BCE6650-2CD4-43FE-8E6E-03603B9546FC}"/>
    <cellStyle name="Note 9 10 3 2" xfId="40617" xr:uid="{8CBDAC1C-6F47-4540-8B44-3CED3FE5E3F9}"/>
    <cellStyle name="Note 9 10 4" xfId="40618" xr:uid="{0D986C92-5304-475D-BE26-D2805F842BAB}"/>
    <cellStyle name="Note 9 10 4 2" xfId="40619" xr:uid="{62233B68-911C-4874-9B01-A28F20D3EC40}"/>
    <cellStyle name="Note 9 10 5" xfId="40620" xr:uid="{C437E0D1-89AA-40AD-B6DC-075D53398D2B}"/>
    <cellStyle name="Note 9 10 5 2" xfId="40621" xr:uid="{4A25399F-CBB4-45DD-A7FA-885BFC38582E}"/>
    <cellStyle name="Note 9 10 6" xfId="40622" xr:uid="{BFE5992D-23D7-4FAA-AB13-235C12370847}"/>
    <cellStyle name="Note 9 10 6 2" xfId="40623" xr:uid="{16A2F65B-BC63-4100-AA21-0F74374A9338}"/>
    <cellStyle name="Note 9 10 7" xfId="40624" xr:uid="{9DA09E99-2717-43E3-A50C-F7A7FCD3EA51}"/>
    <cellStyle name="Note 9 10 7 2" xfId="40625" xr:uid="{7817C607-43E4-46BC-A0D0-F8E95DE8C4DE}"/>
    <cellStyle name="Note 9 10 8" xfId="40626" xr:uid="{F71F515F-0345-47AA-8678-35EACED951FE}"/>
    <cellStyle name="Note 9 11" xfId="20317" xr:uid="{676407D1-DE5E-4570-9762-96A5EDEAF545}"/>
    <cellStyle name="Note 9 11 2" xfId="40627" xr:uid="{314EF79F-7AC4-40E3-B2DC-C59EC3B64594}"/>
    <cellStyle name="Note 9 11 2 2" xfId="40628" xr:uid="{A64B4832-2E89-4ACD-AE89-D295A575EDF5}"/>
    <cellStyle name="Note 9 11 2 2 2" xfId="40629" xr:uid="{FC581093-3BA3-4433-ADC7-1A2D7046386C}"/>
    <cellStyle name="Note 9 11 2 3" xfId="40630" xr:uid="{A81F95AE-F95A-4E98-9FFE-41D4AB1D2823}"/>
    <cellStyle name="Note 9 11 2 3 2" xfId="40631" xr:uid="{5E16934B-BD63-4CA9-9A71-9C0795EF7EEA}"/>
    <cellStyle name="Note 9 11 2 4" xfId="40632" xr:uid="{7954EEB6-3EBB-43E6-B531-28E34B4A8316}"/>
    <cellStyle name="Note 9 11 2 4 2" xfId="40633" xr:uid="{AC6762FF-C7C2-46C0-B49C-F300197E2B87}"/>
    <cellStyle name="Note 9 11 2 5" xfId="40634" xr:uid="{DBB61681-E29D-4280-B352-4853E6C562CA}"/>
    <cellStyle name="Note 9 11 2 5 2" xfId="40635" xr:uid="{2D4C525C-C3BC-4782-8A1E-9819BDE294EC}"/>
    <cellStyle name="Note 9 11 2 6" xfId="40636" xr:uid="{9C5F061C-C54E-478F-A557-BDEA47EBD602}"/>
    <cellStyle name="Note 9 11 3" xfId="40637" xr:uid="{275AE0D8-A8E9-4F12-A874-0C8828C66F2C}"/>
    <cellStyle name="Note 9 11 3 2" xfId="40638" xr:uid="{724ECD27-79D8-485B-906A-33026BCB4113}"/>
    <cellStyle name="Note 9 11 4" xfId="40639" xr:uid="{C626E177-83F9-4A26-B9A9-81A14B003C23}"/>
    <cellStyle name="Note 9 11 4 2" xfId="40640" xr:uid="{4D4C1986-3909-4A87-8844-F93F13786357}"/>
    <cellStyle name="Note 9 11 5" xfId="40641" xr:uid="{23A5E53D-C9E7-4CDA-A30F-955FC84AAF06}"/>
    <cellStyle name="Note 9 11 5 2" xfId="40642" xr:uid="{35101316-556B-4E68-89BB-0CDC31FA8BFB}"/>
    <cellStyle name="Note 9 11 6" xfId="40643" xr:uid="{CBA12747-2A18-4835-BC45-FC09AEFB777B}"/>
    <cellStyle name="Note 9 11 6 2" xfId="40644" xr:uid="{B0FE9C73-2EE4-4271-9838-277AD4B6C1E6}"/>
    <cellStyle name="Note 9 11 7" xfId="40645" xr:uid="{2B753A67-BFCF-4E62-9A7C-C34C639A8AAD}"/>
    <cellStyle name="Note 9 11 7 2" xfId="40646" xr:uid="{E6296630-7E55-4931-A290-614FD569C2DF}"/>
    <cellStyle name="Note 9 11 8" xfId="40647" xr:uid="{77E55BA9-5569-4B2A-ACC6-832A2EBAC001}"/>
    <cellStyle name="Note 9 12" xfId="40648" xr:uid="{E6217AEE-C8D6-469E-9FF7-03D6ED59AD91}"/>
    <cellStyle name="Note 9 12 2" xfId="40649" xr:uid="{FC57E0B3-836F-4203-A73F-711C37A73858}"/>
    <cellStyle name="Note 9 12 2 2" xfId="40650" xr:uid="{4985DEBD-B7FC-4493-A857-6036106AAE2C}"/>
    <cellStyle name="Note 9 12 2 2 2" xfId="40651" xr:uid="{7E6C51B7-E1A6-41ED-BF31-32A83547796D}"/>
    <cellStyle name="Note 9 12 2 3" xfId="40652" xr:uid="{A8754FEC-A611-4B9D-993A-0F4DB966A846}"/>
    <cellStyle name="Note 9 12 2 3 2" xfId="40653" xr:uid="{4B72DB8A-9B2D-4351-AE3C-9DB3B7E0B2A8}"/>
    <cellStyle name="Note 9 12 2 4" xfId="40654" xr:uid="{52155B7C-84A3-44A7-98E3-D7023215EB1A}"/>
    <cellStyle name="Note 9 12 2 4 2" xfId="40655" xr:uid="{BA1B396E-A5D5-49F7-90F1-1F98B2ED7F96}"/>
    <cellStyle name="Note 9 12 2 5" xfId="40656" xr:uid="{756A1677-F08D-42D5-B29F-595FCD1E1537}"/>
    <cellStyle name="Note 9 12 2 5 2" xfId="40657" xr:uid="{54A0D7F6-3D93-4BC9-B639-EAF37E5BCEA7}"/>
    <cellStyle name="Note 9 12 2 6" xfId="40658" xr:uid="{9276B5FE-0AFF-4CEC-BC66-39A454F05008}"/>
    <cellStyle name="Note 9 12 3" xfId="40659" xr:uid="{0DB87C41-2200-44F8-BF6D-EAE521318731}"/>
    <cellStyle name="Note 9 12 3 2" xfId="40660" xr:uid="{3B5CD154-E8AD-4157-919B-1B253A15D0BB}"/>
    <cellStyle name="Note 9 12 4" xfId="40661" xr:uid="{93577C29-2006-45F9-8027-DB382E152943}"/>
    <cellStyle name="Note 9 12 4 2" xfId="40662" xr:uid="{35B42FC6-3DB8-4C30-9463-AEB712C43ED7}"/>
    <cellStyle name="Note 9 12 5" xfId="40663" xr:uid="{04EA7469-DFC1-4643-A032-54EC7291C7ED}"/>
    <cellStyle name="Note 9 12 5 2" xfId="40664" xr:uid="{4F71F6DA-CE0B-46C2-B013-463D223FBE15}"/>
    <cellStyle name="Note 9 12 6" xfId="40665" xr:uid="{162A46D3-8C50-4750-8BC0-8652D2D490CB}"/>
    <cellStyle name="Note 9 12 6 2" xfId="40666" xr:uid="{D4358A0E-ED68-42FF-8CB5-4DB7DE73EE7D}"/>
    <cellStyle name="Note 9 12 7" xfId="40667" xr:uid="{66650280-97B0-40CA-A185-59CB2DFB6B62}"/>
    <cellStyle name="Note 9 12 7 2" xfId="40668" xr:uid="{85F03E23-DEE8-45B7-9949-E58396F98CA9}"/>
    <cellStyle name="Note 9 12 8" xfId="40669" xr:uid="{E3DA474F-85C7-4348-966F-EA1E7AE85E15}"/>
    <cellStyle name="Note 9 13" xfId="40670" xr:uid="{AA237235-0F04-4BAC-9395-059DCA97D35C}"/>
    <cellStyle name="Note 9 13 2" xfId="40671" xr:uid="{33F8D653-5A45-42FD-AF88-3B2D61C7DD63}"/>
    <cellStyle name="Note 9 13 2 2" xfId="40672" xr:uid="{3D98F649-9832-4B7C-A701-00E4F32971BD}"/>
    <cellStyle name="Note 9 13 2 2 2" xfId="40673" xr:uid="{DAE66CE1-B26C-48A6-B7D9-98506FB04B58}"/>
    <cellStyle name="Note 9 13 2 3" xfId="40674" xr:uid="{62FEC9A2-6D97-4F43-B69F-A7D81D37822D}"/>
    <cellStyle name="Note 9 13 2 3 2" xfId="40675" xr:uid="{E3307DAA-25D6-4D26-9065-0A951B0EB5B2}"/>
    <cellStyle name="Note 9 13 2 4" xfId="40676" xr:uid="{F5E79F2A-08EE-4A8D-A3DB-46E6AB813DE6}"/>
    <cellStyle name="Note 9 13 2 4 2" xfId="40677" xr:uid="{C872D7E9-595B-4955-BAC8-66AF0738DF2C}"/>
    <cellStyle name="Note 9 13 2 5" xfId="40678" xr:uid="{793528B4-082C-40F9-9AF9-B7C6D0900B57}"/>
    <cellStyle name="Note 9 13 2 5 2" xfId="40679" xr:uid="{D079DFFE-3764-4550-A5C6-73FBAFCED206}"/>
    <cellStyle name="Note 9 13 2 6" xfId="40680" xr:uid="{4112E250-8370-49F8-8D31-879ADD4F2751}"/>
    <cellStyle name="Note 9 13 3" xfId="40681" xr:uid="{70A941A0-2627-4CAE-970E-916FFAAD12E3}"/>
    <cellStyle name="Note 9 13 3 2" xfId="40682" xr:uid="{ACF32694-8B15-4C2F-B954-7C20BB7285CB}"/>
    <cellStyle name="Note 9 13 4" xfId="40683" xr:uid="{F4BA411B-14E1-4354-9FCA-A043AB42D8BF}"/>
    <cellStyle name="Note 9 13 4 2" xfId="40684" xr:uid="{909EEB6F-9B0A-487A-868A-63CF8734B2E4}"/>
    <cellStyle name="Note 9 13 5" xfId="40685" xr:uid="{76B85EE1-2785-42C7-B5DA-37D9F08251A9}"/>
    <cellStyle name="Note 9 13 5 2" xfId="40686" xr:uid="{418965E3-C582-447B-98A5-59B4FF7E3F88}"/>
    <cellStyle name="Note 9 13 6" xfId="40687" xr:uid="{1F99324D-7C47-442A-8189-25E7E4002849}"/>
    <cellStyle name="Note 9 13 6 2" xfId="40688" xr:uid="{5E0D461E-3C32-4076-B3C6-25C115349898}"/>
    <cellStyle name="Note 9 13 7" xfId="40689" xr:uid="{DF669B7D-D0B1-41AD-9739-3A6748FCC310}"/>
    <cellStyle name="Note 9 13 7 2" xfId="40690" xr:uid="{09DD6FDA-A1F4-4B7B-99E6-CA0CFE45CB8B}"/>
    <cellStyle name="Note 9 13 8" xfId="40691" xr:uid="{2DF3DDA5-DA9C-4249-92ED-C369A6D709B5}"/>
    <cellStyle name="Note 9 14" xfId="40692" xr:uid="{C1985C51-C30E-4634-AE00-B64EC4B8A5D7}"/>
    <cellStyle name="Note 9 14 2" xfId="40693" xr:uid="{25C561C6-2797-41B1-AF31-F6AD870D6828}"/>
    <cellStyle name="Note 9 14 2 2" xfId="40694" xr:uid="{B12E9067-17EA-4431-A065-026AC9AC9882}"/>
    <cellStyle name="Note 9 14 2 2 2" xfId="40695" xr:uid="{D07DA018-8F98-41B1-8F7D-F30FAC4EC64F}"/>
    <cellStyle name="Note 9 14 2 3" xfId="40696" xr:uid="{C1E7F56A-9496-4D90-A2F1-1D134C6341B5}"/>
    <cellStyle name="Note 9 14 2 3 2" xfId="40697" xr:uid="{4AEE3D63-A8E5-482A-97F6-CAE8AB184DA8}"/>
    <cellStyle name="Note 9 14 2 4" xfId="40698" xr:uid="{24380A15-AAAD-4C1A-9B23-735478760927}"/>
    <cellStyle name="Note 9 14 2 4 2" xfId="40699" xr:uid="{D6B94A53-9031-4C19-9BB3-658ABF7AF5C6}"/>
    <cellStyle name="Note 9 14 2 5" xfId="40700" xr:uid="{D854EF5D-D18B-4A66-8F7A-6F079019E4A4}"/>
    <cellStyle name="Note 9 14 2 5 2" xfId="40701" xr:uid="{78A71D61-A6D9-40D4-9111-870051EEB66A}"/>
    <cellStyle name="Note 9 14 2 6" xfId="40702" xr:uid="{B95F7926-3D0C-45C5-B97E-D874A38EA005}"/>
    <cellStyle name="Note 9 14 3" xfId="40703" xr:uid="{7CB16BAB-F3C0-4363-97A8-7ED0E6A6268D}"/>
    <cellStyle name="Note 9 14 3 2" xfId="40704" xr:uid="{E4466ED9-60DB-4BCA-8913-511281705F66}"/>
    <cellStyle name="Note 9 14 4" xfId="40705" xr:uid="{B38EF6C9-5021-4F90-BAAD-527C9CDCB0EE}"/>
    <cellStyle name="Note 9 14 4 2" xfId="40706" xr:uid="{338C22F4-6D76-47A9-9853-FC30941705D6}"/>
    <cellStyle name="Note 9 14 5" xfId="40707" xr:uid="{713160E3-9BC5-48F3-B5C8-132083E30EEE}"/>
    <cellStyle name="Note 9 14 5 2" xfId="40708" xr:uid="{4A39779B-62C8-404D-A5F7-CEC7107A8D62}"/>
    <cellStyle name="Note 9 14 6" xfId="40709" xr:uid="{D85D9BE7-AF27-4C88-B85B-7D6C6FA039B0}"/>
    <cellStyle name="Note 9 14 6 2" xfId="40710" xr:uid="{3AD2C332-FA70-4268-9E51-3606B723C5F1}"/>
    <cellStyle name="Note 9 14 7" xfId="40711" xr:uid="{DBD3DC30-6999-4515-B1E9-F9F45EA23108}"/>
    <cellStyle name="Note 9 14 7 2" xfId="40712" xr:uid="{97DF99B0-7174-475A-AC04-24329C6CEC3E}"/>
    <cellStyle name="Note 9 14 8" xfId="40713" xr:uid="{46E227EA-CC6F-46DF-98A6-4508C4BA9B58}"/>
    <cellStyle name="Note 9 15" xfId="40714" xr:uid="{49CC2790-CD3C-4EDA-8AB1-DF4686E9C829}"/>
    <cellStyle name="Note 9 15 2" xfId="40715" xr:uid="{EB98130F-749F-47D3-95E6-4FBC608078DA}"/>
    <cellStyle name="Note 9 15 2 2" xfId="40716" xr:uid="{7802C956-4B89-4D4D-B1B9-D9A0CE458C7C}"/>
    <cellStyle name="Note 9 15 2 2 2" xfId="40717" xr:uid="{E7652532-CCFF-4101-9F92-2A180B80EF65}"/>
    <cellStyle name="Note 9 15 2 3" xfId="40718" xr:uid="{72140E67-6E90-4565-B1B4-915CD1B5728D}"/>
    <cellStyle name="Note 9 15 2 3 2" xfId="40719" xr:uid="{BA4967AF-1C51-4ABB-A24B-C84ACBEEDD63}"/>
    <cellStyle name="Note 9 15 2 4" xfId="40720" xr:uid="{96A248AC-A016-4C28-86E4-282BB2C68F3C}"/>
    <cellStyle name="Note 9 15 2 4 2" xfId="40721" xr:uid="{05261437-7660-48EA-8BD2-2293558151D1}"/>
    <cellStyle name="Note 9 15 2 5" xfId="40722" xr:uid="{0DEB07F9-844C-4770-9AAC-AA344D9C1B9E}"/>
    <cellStyle name="Note 9 15 2 5 2" xfId="40723" xr:uid="{09A2F65A-F1D6-4AD4-9ACA-8EE364DC2811}"/>
    <cellStyle name="Note 9 15 2 6" xfId="40724" xr:uid="{C975B5BB-DFA8-4A58-891A-50AA67BF9FF8}"/>
    <cellStyle name="Note 9 15 3" xfId="40725" xr:uid="{9E7CC45B-1B63-4B93-9587-E14130DEC4B0}"/>
    <cellStyle name="Note 9 15 3 2" xfId="40726" xr:uid="{ABCA68B3-4645-40B3-AEA7-DB69D987CEAE}"/>
    <cellStyle name="Note 9 15 4" xfId="40727" xr:uid="{FBDE14A6-BBB5-4A1E-BC7F-F09A6A1B0656}"/>
    <cellStyle name="Note 9 15 4 2" xfId="40728" xr:uid="{186D719E-E541-47E1-BE93-7046C2D7533B}"/>
    <cellStyle name="Note 9 15 5" xfId="40729" xr:uid="{07833F93-C4F5-4909-95C7-4D21929581D2}"/>
    <cellStyle name="Note 9 15 5 2" xfId="40730" xr:uid="{FA6AC3B4-4B7B-45A2-8203-1C89D17061A1}"/>
    <cellStyle name="Note 9 15 6" xfId="40731" xr:uid="{322D9013-4262-41EB-AEA9-6D631A45B68C}"/>
    <cellStyle name="Note 9 15 6 2" xfId="40732" xr:uid="{8E22515A-CC67-46AF-9067-2228439DAFE0}"/>
    <cellStyle name="Note 9 15 7" xfId="40733" xr:uid="{97049AC2-6474-49FA-B02A-939F6E1B7177}"/>
    <cellStyle name="Note 9 15 7 2" xfId="40734" xr:uid="{37A90BF7-6C48-45F7-9466-63758318272C}"/>
    <cellStyle name="Note 9 15 8" xfId="40735" xr:uid="{D6E4F651-8A8E-4BF0-9443-C9459A30BE50}"/>
    <cellStyle name="Note 9 16" xfId="40736" xr:uid="{EA8A57CE-9A88-4C9A-B4FC-831B3CB97908}"/>
    <cellStyle name="Note 9 16 2" xfId="40737" xr:uid="{02413889-69BA-49D4-B713-94E842CEB064}"/>
    <cellStyle name="Note 9 16 2 2" xfId="40738" xr:uid="{F5D513B5-7F6B-49C2-859C-6DA3C9F98930}"/>
    <cellStyle name="Note 9 16 3" xfId="40739" xr:uid="{13D16AB2-29C4-4367-9A21-7BF49F4BB890}"/>
    <cellStyle name="Note 9 16 3 2" xfId="40740" xr:uid="{C1A71A8C-79C8-436F-AE5A-E3780803FBC6}"/>
    <cellStyle name="Note 9 16 4" xfId="40741" xr:uid="{C8DA22D2-A72F-4844-A94F-EB0F2750B482}"/>
    <cellStyle name="Note 9 16 4 2" xfId="40742" xr:uid="{30386162-AC30-426D-ABB4-557497B9D22F}"/>
    <cellStyle name="Note 9 16 5" xfId="40743" xr:uid="{E57A3CF2-00C6-477D-A8D7-528BD1EB192D}"/>
    <cellStyle name="Note 9 16 5 2" xfId="40744" xr:uid="{8A500E65-6B05-4E0C-BFFD-A141024D4DFF}"/>
    <cellStyle name="Note 9 16 6" xfId="40745" xr:uid="{B3A4046E-BA38-431F-838E-7523C601881A}"/>
    <cellStyle name="Note 9 17" xfId="40746" xr:uid="{29CCC83D-5BC1-41D1-A0AE-C387353C1F8C}"/>
    <cellStyle name="Note 9 17 2" xfId="40747" xr:uid="{0F27CD8F-2CAF-4F4C-AED9-BE1FC3255435}"/>
    <cellStyle name="Note 9 18" xfId="40748" xr:uid="{34050CE3-8515-4F67-B1D5-CCD4A33CE6C1}"/>
    <cellStyle name="Note 9 18 2" xfId="40749" xr:uid="{096A79C6-0414-4103-89B9-2A0BA86E8867}"/>
    <cellStyle name="Note 9 19" xfId="40750" xr:uid="{96FD78EB-8108-4CCB-AD8B-5B0BB4AC8ED1}"/>
    <cellStyle name="Note 9 19 2" xfId="40751" xr:uid="{68C1E724-93F8-4441-8E11-16D4C4EEE8A3}"/>
    <cellStyle name="Note 9 2" xfId="20318" xr:uid="{668D8D86-7DF9-485F-A029-E28BC1489486}"/>
    <cellStyle name="Note 9 2 10" xfId="20319" xr:uid="{019754B5-9D7A-4762-A023-5900D60F977C}"/>
    <cellStyle name="Note 9 2 2" xfId="20320" xr:uid="{7E7DC533-12F4-4714-B07F-09DB75BEBD4D}"/>
    <cellStyle name="Note 9 2 2 2" xfId="20321" xr:uid="{2CA306FF-2789-4C7A-BAFA-CDC9FA0DF532}"/>
    <cellStyle name="Note 9 2 2 2 2" xfId="20322" xr:uid="{807D4363-4588-498A-A2AD-1CFEC5E2CF59}"/>
    <cellStyle name="Note 9 2 2 2 2 2" xfId="20323" xr:uid="{46A275E3-71A7-4120-93C7-44F565F1D549}"/>
    <cellStyle name="Note 9 2 2 2 3" xfId="20324" xr:uid="{F6DF114F-CE2C-4EF4-A206-E3297796FE1D}"/>
    <cellStyle name="Note 9 2 2 2 3 2" xfId="20325" xr:uid="{95A5A0E1-CD73-4C35-B2CB-36D39351210A}"/>
    <cellStyle name="Note 9 2 2 2 4" xfId="20326" xr:uid="{A6E3E2B3-55E7-42AE-BED4-1F7093064A3E}"/>
    <cellStyle name="Note 9 2 2 2 5" xfId="20327" xr:uid="{A9F4D966-1794-46A5-A40B-AC13ECDD371F}"/>
    <cellStyle name="Note 9 2 2 3" xfId="20328" xr:uid="{4F91703E-DC6E-4777-95D2-0B05BF61A0C1}"/>
    <cellStyle name="Note 9 2 2 3 2" xfId="20329" xr:uid="{FB905ED8-049B-40D7-B4F2-6DB011CA0BCD}"/>
    <cellStyle name="Note 9 2 2 4" xfId="20330" xr:uid="{10913F59-608B-4F69-B6AA-300CEC422B6D}"/>
    <cellStyle name="Note 9 2 2 4 2" xfId="20331" xr:uid="{069B3F82-7101-4D60-82A5-1E15B65A4245}"/>
    <cellStyle name="Note 9 2 2 5" xfId="20332" xr:uid="{45D6406D-6F76-41AD-920E-0C66797766FD}"/>
    <cellStyle name="Note 9 2 2 5 2" xfId="40752" xr:uid="{CDEE8AE9-6EBD-4ADC-A4C0-DE511959E8DE}"/>
    <cellStyle name="Note 9 2 2 6" xfId="20333" xr:uid="{0D1525D7-A596-429C-A882-356E94A497B3}"/>
    <cellStyle name="Note 9 2 3" xfId="20334" xr:uid="{44E75B48-CE99-4A20-8852-C5E7B6602FB0}"/>
    <cellStyle name="Note 9 2 3 2" xfId="20335" xr:uid="{77B0FFD6-47B5-4823-BEA3-6B5677B14086}"/>
    <cellStyle name="Note 9 2 3 2 2" xfId="20336" xr:uid="{1D6D24EB-E43B-46D6-8791-47EB9BCC8E11}"/>
    <cellStyle name="Note 9 2 3 3" xfId="20337" xr:uid="{84348329-AE34-4755-A558-13E192561645}"/>
    <cellStyle name="Note 9 2 3 3 2" xfId="20338" xr:uid="{7CBD3EDF-B5A4-462A-BA00-A2975F9EB6F9}"/>
    <cellStyle name="Note 9 2 3 4" xfId="20339" xr:uid="{42240B84-2014-4E56-AE9B-8F945D2EEB4E}"/>
    <cellStyle name="Note 9 2 3 5" xfId="20340" xr:uid="{C0AECE0D-8B5F-483A-B7E4-69F360003557}"/>
    <cellStyle name="Note 9 2 4" xfId="20341" xr:uid="{C2277989-B35D-4D20-8C57-2E8DB144CE1E}"/>
    <cellStyle name="Note 9 2 4 2" xfId="20342" xr:uid="{F16AFFFC-2AFD-4C20-8179-9ED08AD9D868}"/>
    <cellStyle name="Note 9 2 4 2 2" xfId="20343" xr:uid="{E36CF0CB-A3B2-476A-980A-8BD3D3920B49}"/>
    <cellStyle name="Note 9 2 4 3" xfId="20344" xr:uid="{58249A4C-5177-49CF-86B3-A8ECD9918AA5}"/>
    <cellStyle name="Note 9 2 4 3 2" xfId="20345" xr:uid="{DA619A8E-E992-49F7-B2A8-8CC9EB5EF5C5}"/>
    <cellStyle name="Note 9 2 4 4" xfId="20346" xr:uid="{CDE29AAE-993F-484D-971C-138C63F7FBAB}"/>
    <cellStyle name="Note 9 2 4 5" xfId="20347" xr:uid="{B285F859-947B-47AA-812F-CA7A05DED214}"/>
    <cellStyle name="Note 9 2 5" xfId="20348" xr:uid="{F04329FD-F670-47CE-B475-EF4D485DE880}"/>
    <cellStyle name="Note 9 2 5 2" xfId="20349" xr:uid="{836EF2B7-25ED-416B-8AA0-D5809DD9D910}"/>
    <cellStyle name="Note 9 2 5 2 2" xfId="20350" xr:uid="{FBCDE3A0-CB4D-4341-B075-E9689D6DCFAC}"/>
    <cellStyle name="Note 9 2 5 3" xfId="20351" xr:uid="{D071F8B4-C6F8-4D03-A78C-016A81AAF827}"/>
    <cellStyle name="Note 9 2 5 3 2" xfId="20352" xr:uid="{24ECA4FA-B7C7-44E2-A35C-E6734E13D4DB}"/>
    <cellStyle name="Note 9 2 5 4" xfId="20353" xr:uid="{355DCA90-D8C2-4DD6-BA25-B506FAAA5780}"/>
    <cellStyle name="Note 9 2 5 5" xfId="20354" xr:uid="{C2761DA5-FCB3-47ED-956D-5AAF24B07D50}"/>
    <cellStyle name="Note 9 2 6" xfId="20355" xr:uid="{B227D555-5964-4C1B-8378-FD99279098D1}"/>
    <cellStyle name="Note 9 2 6 2" xfId="20356" xr:uid="{86F61D80-110E-43DF-B693-6C40BA243124}"/>
    <cellStyle name="Note 9 2 6 2 2" xfId="20357" xr:uid="{2B04EA24-D300-4826-8A49-DD42581B9718}"/>
    <cellStyle name="Note 9 2 6 3" xfId="20358" xr:uid="{C73445CD-3D63-44B9-8232-6C2FF697AE5F}"/>
    <cellStyle name="Note 9 2 6 3 2" xfId="20359" xr:uid="{A81F4A10-537B-4E60-B52A-E8473656116E}"/>
    <cellStyle name="Note 9 2 6 4" xfId="20360" xr:uid="{5A10E6D5-8340-4246-877B-5E8A9F424171}"/>
    <cellStyle name="Note 9 2 6 5" xfId="20361" xr:uid="{ECD98E3D-F8DB-4E07-8602-77574C6E05AB}"/>
    <cellStyle name="Note 9 2 7" xfId="20362" xr:uid="{90A48027-770D-4BBD-93D0-C6A5196DD391}"/>
    <cellStyle name="Note 9 2 7 2" xfId="20363" xr:uid="{C4598019-BBD7-48CC-BF3F-345F728B135D}"/>
    <cellStyle name="Note 9 2 8" xfId="20364" xr:uid="{840DDB5F-899B-4FDD-8EFC-43D0116F5829}"/>
    <cellStyle name="Note 9 2 8 2" xfId="20365" xr:uid="{CED48B01-50DF-438A-A855-29E4E00AB3F6}"/>
    <cellStyle name="Note 9 2 9" xfId="20366" xr:uid="{B1D96E09-C323-48D4-A39A-A19E04CB299C}"/>
    <cellStyle name="Note 9 20" xfId="40753" xr:uid="{5D76F975-A5AB-4E57-9E7C-979F91110281}"/>
    <cellStyle name="Note 9 21" xfId="40754" xr:uid="{FD9460C5-ABD7-4325-ACD1-066F2BE6FA09}"/>
    <cellStyle name="Note 9 22" xfId="40755" xr:uid="{62C5C419-648B-4A34-B908-A07FC8D47D49}"/>
    <cellStyle name="Note 9 23" xfId="40756" xr:uid="{255441A0-B31E-4146-987E-71564E48C0B5}"/>
    <cellStyle name="Note 9 24" xfId="40757" xr:uid="{DB0C1D2D-BC73-4D97-B9BA-9546DF02267B}"/>
    <cellStyle name="Note 9 25" xfId="40758" xr:uid="{57E4B6F6-1AA6-4C15-B721-781BFEF25637}"/>
    <cellStyle name="Note 9 26" xfId="40759" xr:uid="{5FAB9127-A537-40FA-8E66-BAE11F96DDD4}"/>
    <cellStyle name="Note 9 3" xfId="20367" xr:uid="{5E7E1D08-8B5C-4CF8-85AD-59203E536859}"/>
    <cellStyle name="Note 9 3 2" xfId="20368" xr:uid="{C3B42B9D-B3E5-4681-858F-E3EB3B4E1AEF}"/>
    <cellStyle name="Note 9 3 2 2" xfId="20369" xr:uid="{03E16D40-39D4-4143-80E8-71F6BFB9729E}"/>
    <cellStyle name="Note 9 3 2 2 2" xfId="20370" xr:uid="{61D54E3A-BF41-47F7-A205-28457A4B3DF8}"/>
    <cellStyle name="Note 9 3 2 3" xfId="20371" xr:uid="{6DDFE4BB-DEBB-4E5F-946C-360BFC55D885}"/>
    <cellStyle name="Note 9 3 2 3 2" xfId="20372" xr:uid="{6D8A8C1A-722C-49AC-85FC-D18276C38109}"/>
    <cellStyle name="Note 9 3 2 4" xfId="20373" xr:uid="{C01D1963-C2C5-483B-802C-1C59654B94F0}"/>
    <cellStyle name="Note 9 3 2 4 2" xfId="40760" xr:uid="{3CDC2162-782F-426F-92CB-6060CB9C0941}"/>
    <cellStyle name="Note 9 3 2 5" xfId="20374" xr:uid="{A6DD445C-A2F8-413B-9D4D-7F6F217C4AEA}"/>
    <cellStyle name="Note 9 3 2 5 2" xfId="40761" xr:uid="{ED4AE38E-B9B6-47FE-AC78-E976F5339166}"/>
    <cellStyle name="Note 9 3 2 6" xfId="40762" xr:uid="{549208F9-4FFA-43E3-B3A1-53E979089F5F}"/>
    <cellStyle name="Note 9 3 3" xfId="20375" xr:uid="{4CB910BE-C978-4CD6-AF75-1EDC49327BBB}"/>
    <cellStyle name="Note 9 3 3 2" xfId="20376" xr:uid="{E2981222-7BBC-4A02-AF91-3F401D90520B}"/>
    <cellStyle name="Note 9 3 4" xfId="20377" xr:uid="{0F96ADF1-85E9-4394-A048-52981E2CA782}"/>
    <cellStyle name="Note 9 3 4 2" xfId="20378" xr:uid="{F113C6E5-9C59-45B2-B2CA-B934F7A4CF08}"/>
    <cellStyle name="Note 9 3 5" xfId="20379" xr:uid="{01D5D8D8-4805-45DF-816B-59FC26CF689F}"/>
    <cellStyle name="Note 9 3 5 2" xfId="40763" xr:uid="{7E35B345-3E5B-42F2-BE4A-4DEB87BFAC83}"/>
    <cellStyle name="Note 9 3 6" xfId="20380" xr:uid="{42B70310-43BE-4C5C-AC74-314084BAB46C}"/>
    <cellStyle name="Note 9 4" xfId="20381" xr:uid="{6C079781-CEBF-4BA2-91BB-A4C518C09A61}"/>
    <cellStyle name="Note 9 4 2" xfId="20382" xr:uid="{6E51322D-E6E0-4A74-ACEA-658E857725B7}"/>
    <cellStyle name="Note 9 4 2 2" xfId="20383" xr:uid="{32D1E9B9-9936-48CD-B07D-07D552031663}"/>
    <cellStyle name="Note 9 4 2 2 2" xfId="40764" xr:uid="{25752E40-A5EB-42B2-85CA-CB9F3984A165}"/>
    <cellStyle name="Note 9 4 2 3" xfId="40765" xr:uid="{5C6AE661-9743-4CEC-BB4C-6BCCB792DCCD}"/>
    <cellStyle name="Note 9 4 2 3 2" xfId="40766" xr:uid="{A7AB78B6-6F52-44AC-B511-BF709F3D2D8F}"/>
    <cellStyle name="Note 9 4 2 4" xfId="40767" xr:uid="{5DAE9B5B-9CD1-4998-8CFB-76AC83D5CA2D}"/>
    <cellStyle name="Note 9 4 2 4 2" xfId="40768" xr:uid="{2D13751E-3F03-4F7A-8F0C-265303D1CC0D}"/>
    <cellStyle name="Note 9 4 2 5" xfId="40769" xr:uid="{A0266B97-E8D1-4504-890A-3C930FD31840}"/>
    <cellStyle name="Note 9 4 2 5 2" xfId="40770" xr:uid="{EC8FB56F-5141-446A-9781-BC86CE22B72E}"/>
    <cellStyle name="Note 9 4 2 6" xfId="40771" xr:uid="{F68F3B50-028F-42E7-9D25-5BB9296BB045}"/>
    <cellStyle name="Note 9 4 3" xfId="20384" xr:uid="{38CB9732-F6F7-4293-BDE5-580C95A8464D}"/>
    <cellStyle name="Note 9 4 3 2" xfId="20385" xr:uid="{E06014F1-8FAF-4706-90F0-8FDC58939D2B}"/>
    <cellStyle name="Note 9 4 4" xfId="20386" xr:uid="{DC3C86C1-DA62-4324-A212-9EEEAE434645}"/>
    <cellStyle name="Note 9 4 4 2" xfId="40772" xr:uid="{FBD6CE0D-15E0-4520-B340-6B92429CE1AB}"/>
    <cellStyle name="Note 9 4 5" xfId="20387" xr:uid="{FF037784-3DD9-4B55-AC9B-017BA8453C4F}"/>
    <cellStyle name="Note 9 4 5 2" xfId="40773" xr:uid="{AF495134-0720-4B24-8031-9730D1A57655}"/>
    <cellStyle name="Note 9 4 6" xfId="40774" xr:uid="{46230260-5818-45B8-9A29-40963577FA44}"/>
    <cellStyle name="Note 9 4 6 2" xfId="40775" xr:uid="{913FEA26-D45C-400A-8431-A38D06137947}"/>
    <cellStyle name="Note 9 4 7" xfId="40776" xr:uid="{841F8D45-D6E1-438B-8FEA-91786F2661A3}"/>
    <cellStyle name="Note 9 4 7 2" xfId="40777" xr:uid="{9A57BF4A-2CBA-4004-B48C-CF8B44BA399C}"/>
    <cellStyle name="Note 9 4 8" xfId="40778" xr:uid="{92ED687F-60BB-4B11-970C-606CCD622761}"/>
    <cellStyle name="Note 9 5" xfId="20388" xr:uid="{88843448-2D10-4302-9A1E-0B7DB259468E}"/>
    <cellStyle name="Note 9 5 2" xfId="20389" xr:uid="{B29909AD-189F-4A8E-A05D-AB6A753407E6}"/>
    <cellStyle name="Note 9 5 2 2" xfId="20390" xr:uid="{8BF0488B-A6F7-4FDC-A3D9-89790F549D76}"/>
    <cellStyle name="Note 9 5 2 2 2" xfId="40779" xr:uid="{F493D65B-B68E-407F-9B4F-855DDE16B97F}"/>
    <cellStyle name="Note 9 5 2 3" xfId="40780" xr:uid="{C1596210-4716-4EF8-A9AC-B57EBE1F73CE}"/>
    <cellStyle name="Note 9 5 2 3 2" xfId="40781" xr:uid="{A7B704C1-F44C-490E-BBD5-1BCA45652727}"/>
    <cellStyle name="Note 9 5 2 4" xfId="40782" xr:uid="{77FDA873-660D-4558-8E9D-AE58E1E5C489}"/>
    <cellStyle name="Note 9 5 2 4 2" xfId="40783" xr:uid="{D0851B56-CBCA-40E8-AF79-C3AAF8455262}"/>
    <cellStyle name="Note 9 5 2 5" xfId="40784" xr:uid="{2C974F3C-CE22-4B1D-8689-ADD06DF30244}"/>
    <cellStyle name="Note 9 5 2 5 2" xfId="40785" xr:uid="{13EF3728-19CE-4FE9-8E58-815E37F5B6BF}"/>
    <cellStyle name="Note 9 5 2 6" xfId="40786" xr:uid="{BB4299C7-6629-4EC4-A511-3C35D597A315}"/>
    <cellStyle name="Note 9 5 3" xfId="20391" xr:uid="{6A4CCD86-E3A2-428B-A380-3F253BC5176E}"/>
    <cellStyle name="Note 9 5 3 2" xfId="20392" xr:uid="{17E1EF85-04A1-4D37-9651-A1E44C951C7C}"/>
    <cellStyle name="Note 9 5 4" xfId="20393" xr:uid="{8B92F180-C9AE-4E13-9D01-56F404DE9E8A}"/>
    <cellStyle name="Note 9 5 4 2" xfId="40787" xr:uid="{1D851336-C198-42BD-9A42-1289A5D3D772}"/>
    <cellStyle name="Note 9 5 5" xfId="20394" xr:uid="{56570D11-8884-4079-BEE5-458295261E2A}"/>
    <cellStyle name="Note 9 5 5 2" xfId="40788" xr:uid="{3441C908-F119-4009-8F44-2F84DB9DE660}"/>
    <cellStyle name="Note 9 5 6" xfId="40789" xr:uid="{4A76732A-4303-48BA-B93F-8E15479C9BCC}"/>
    <cellStyle name="Note 9 5 6 2" xfId="40790" xr:uid="{7B80654A-7DD1-4FE5-9747-B03367DB33B5}"/>
    <cellStyle name="Note 9 5 7" xfId="40791" xr:uid="{B51792ED-728E-44F4-9FA6-5F4008559D6C}"/>
    <cellStyle name="Note 9 5 7 2" xfId="40792" xr:uid="{E4BCF891-14BB-43DC-9B02-C5F97E579722}"/>
    <cellStyle name="Note 9 5 8" xfId="40793" xr:uid="{482C1935-07A0-44CD-8122-871446617058}"/>
    <cellStyle name="Note 9 6" xfId="20395" xr:uid="{E36E8872-0DF5-4BD6-BED3-A2C0CE461D80}"/>
    <cellStyle name="Note 9 6 2" xfId="20396" xr:uid="{011CDE4D-0AF3-45AF-9AD5-C31D000A986B}"/>
    <cellStyle name="Note 9 6 2 2" xfId="20397" xr:uid="{18B9D1BC-09A7-4A89-B88C-806E8E50594B}"/>
    <cellStyle name="Note 9 6 2 2 2" xfId="40794" xr:uid="{DF01A2A4-7114-4847-A585-DB0506900917}"/>
    <cellStyle name="Note 9 6 2 3" xfId="40795" xr:uid="{1588E8FA-CB64-4B8D-8BAB-0DCA2C7F623B}"/>
    <cellStyle name="Note 9 6 2 3 2" xfId="40796" xr:uid="{7F3ADADE-7334-4E7C-8D8D-518DE8C89052}"/>
    <cellStyle name="Note 9 6 2 4" xfId="40797" xr:uid="{31C84B3A-D5E3-4A91-B095-C2EE764E9186}"/>
    <cellStyle name="Note 9 6 2 4 2" xfId="40798" xr:uid="{A4A75BF5-0593-437F-B3B2-DDEC35AC0AAB}"/>
    <cellStyle name="Note 9 6 2 5" xfId="40799" xr:uid="{7B8CADE6-17F4-4644-92BB-CFA4FE1EE561}"/>
    <cellStyle name="Note 9 6 2 5 2" xfId="40800" xr:uid="{BEAB889C-93D3-4B45-B95D-0DE347CAEA9A}"/>
    <cellStyle name="Note 9 6 2 6" xfId="40801" xr:uid="{0B54B51B-1D64-4FC6-B7C8-D415777F15E0}"/>
    <cellStyle name="Note 9 6 3" xfId="20398" xr:uid="{521CCFCB-353E-4EB0-AD23-E1294873BA25}"/>
    <cellStyle name="Note 9 6 3 2" xfId="20399" xr:uid="{C3D4671F-ABE7-418F-810B-36501FE66880}"/>
    <cellStyle name="Note 9 6 4" xfId="20400" xr:uid="{36D4B402-3F20-4AC9-AEA7-91AEE6AB9578}"/>
    <cellStyle name="Note 9 6 4 2" xfId="40802" xr:uid="{8CE86CF1-D65A-4F12-B26F-0B1181F564C2}"/>
    <cellStyle name="Note 9 6 5" xfId="20401" xr:uid="{DA259799-CC0E-4AAD-9DAD-3B5C3EB5C0A5}"/>
    <cellStyle name="Note 9 6 5 2" xfId="40803" xr:uid="{C893AF1E-B9C3-49FF-95A3-355A97A33F74}"/>
    <cellStyle name="Note 9 6 6" xfId="40804" xr:uid="{1098FC63-1D2D-4A2B-8041-8FA20AE84F08}"/>
    <cellStyle name="Note 9 6 6 2" xfId="40805" xr:uid="{4E36F6CB-FAB6-44AB-9465-C36FC8BC3C69}"/>
    <cellStyle name="Note 9 6 7" xfId="40806" xr:uid="{E3EE7DF8-1CF1-431C-A94A-BB4AF0F70706}"/>
    <cellStyle name="Note 9 6 7 2" xfId="40807" xr:uid="{01C6D8BD-E162-4B01-AFC6-18692B6C6D21}"/>
    <cellStyle name="Note 9 6 8" xfId="40808" xr:uid="{7A781022-9C95-4456-BACB-ED53A44C8BE7}"/>
    <cellStyle name="Note 9 7" xfId="20402" xr:uid="{A05C8A8D-9359-42B3-A3A7-FE9A8F16DC34}"/>
    <cellStyle name="Note 9 7 2" xfId="20403" xr:uid="{F03AEFBD-4958-441C-BBAF-D03C330A15DE}"/>
    <cellStyle name="Note 9 7 2 2" xfId="20404" xr:uid="{3D4D192A-2438-4B1F-855B-08054486439A}"/>
    <cellStyle name="Note 9 7 2 2 2" xfId="40809" xr:uid="{3870B23D-9098-4698-80C6-348C4D01C3F1}"/>
    <cellStyle name="Note 9 7 2 3" xfId="40810" xr:uid="{B9C6DC79-A40E-4FB0-8799-6500F3166204}"/>
    <cellStyle name="Note 9 7 2 3 2" xfId="40811" xr:uid="{73CEAD2B-9776-4954-B0BC-87B5F1949A38}"/>
    <cellStyle name="Note 9 7 2 4" xfId="40812" xr:uid="{BE043347-E80E-4E0D-B121-F9526B43DDF9}"/>
    <cellStyle name="Note 9 7 2 4 2" xfId="40813" xr:uid="{B3DC0381-5C20-4198-A5DB-B4C4AEA0D3A7}"/>
    <cellStyle name="Note 9 7 2 5" xfId="40814" xr:uid="{BEF3E31C-EE4F-458B-8B52-DAE45C296A62}"/>
    <cellStyle name="Note 9 7 2 5 2" xfId="40815" xr:uid="{280CA943-987B-4DF0-9E00-1B93754D3DE2}"/>
    <cellStyle name="Note 9 7 2 6" xfId="40816" xr:uid="{FCAECD4C-CF68-4AC1-A9C4-9E286FBACF24}"/>
    <cellStyle name="Note 9 7 3" xfId="20405" xr:uid="{91C10645-DA22-42DB-8EF2-BCAC585752C4}"/>
    <cellStyle name="Note 9 7 3 2" xfId="20406" xr:uid="{2F002055-E5C4-47F7-81FC-518021A7744A}"/>
    <cellStyle name="Note 9 7 4" xfId="20407" xr:uid="{0CEB87C5-28A2-4400-A2A3-8BE4A8032638}"/>
    <cellStyle name="Note 9 7 4 2" xfId="40817" xr:uid="{A9A09D38-9A6C-4F55-9C77-C5B35E732D29}"/>
    <cellStyle name="Note 9 7 5" xfId="20408" xr:uid="{A2370809-8C04-4C57-9E11-ED4A78E129C1}"/>
    <cellStyle name="Note 9 7 5 2" xfId="40818" xr:uid="{E95E8239-9625-4510-8FDF-56A0FF6AF884}"/>
    <cellStyle name="Note 9 7 6" xfId="40819" xr:uid="{F5D8151A-5C94-46D7-8FC5-C8F677AAA7B1}"/>
    <cellStyle name="Note 9 7 6 2" xfId="40820" xr:uid="{EA230FE9-EF18-48E0-81EF-9FE077CDEEF8}"/>
    <cellStyle name="Note 9 7 7" xfId="40821" xr:uid="{1F283008-746C-4E60-887D-7C8A85F8708B}"/>
    <cellStyle name="Note 9 7 7 2" xfId="40822" xr:uid="{8605BB8F-0183-4C33-807F-6B5FBDF0278E}"/>
    <cellStyle name="Note 9 7 8" xfId="40823" xr:uid="{878B09B4-4CB8-4291-9E9D-CF056E1525D2}"/>
    <cellStyle name="Note 9 8" xfId="20409" xr:uid="{219E54C2-A121-43AD-B6CF-ED8A372F387C}"/>
    <cellStyle name="Note 9 8 2" xfId="20410" xr:uid="{020246D3-052D-482F-BDEE-B81DB3AEC05E}"/>
    <cellStyle name="Note 9 8 2 2" xfId="40824" xr:uid="{B86555F1-B477-4863-A4D1-A86C3CD96CA4}"/>
    <cellStyle name="Note 9 8 2 2 2" xfId="40825" xr:uid="{1DC5DAC7-0A82-49F0-A17B-EC71C33A555F}"/>
    <cellStyle name="Note 9 8 2 3" xfId="40826" xr:uid="{BC5D31BE-D259-4CD3-B6B1-CB27D832D329}"/>
    <cellStyle name="Note 9 8 2 3 2" xfId="40827" xr:uid="{C4E7C346-EBD4-4E10-AD8B-C4788351E075}"/>
    <cellStyle name="Note 9 8 2 4" xfId="40828" xr:uid="{C3FBCD14-9B7B-4AD5-A00D-AA26658F9B6C}"/>
    <cellStyle name="Note 9 8 2 4 2" xfId="40829" xr:uid="{4ED1A7C0-2C00-4F1B-8E16-CB3F2FA17C4E}"/>
    <cellStyle name="Note 9 8 2 5" xfId="40830" xr:uid="{1A19E33C-65D3-4435-84B8-375394EA1285}"/>
    <cellStyle name="Note 9 8 2 5 2" xfId="40831" xr:uid="{197774DA-B74A-402B-B66B-921F9B9831CE}"/>
    <cellStyle name="Note 9 8 2 6" xfId="40832" xr:uid="{B580AB7E-3CB8-4135-A36D-D2EA5D952041}"/>
    <cellStyle name="Note 9 8 3" xfId="40833" xr:uid="{FF9BCABD-FB0D-40A0-A27B-E8984071E7B1}"/>
    <cellStyle name="Note 9 8 3 2" xfId="40834" xr:uid="{53A748C3-D856-42AE-A358-A6E1603F1234}"/>
    <cellStyle name="Note 9 8 4" xfId="40835" xr:uid="{0C4C6061-7B1B-4C72-8441-690E51C715AE}"/>
    <cellStyle name="Note 9 8 4 2" xfId="40836" xr:uid="{E50B64B2-F2DE-433B-9855-B15756064237}"/>
    <cellStyle name="Note 9 8 5" xfId="40837" xr:uid="{A4BAD2B3-DFC4-4DD4-A2BE-CBE630F469B9}"/>
    <cellStyle name="Note 9 8 5 2" xfId="40838" xr:uid="{28BCECFA-BE48-42F6-B3CE-092D72ED61FA}"/>
    <cellStyle name="Note 9 8 6" xfId="40839" xr:uid="{DBF87AA8-7234-47F8-B1EA-D3A0159F568C}"/>
    <cellStyle name="Note 9 8 6 2" xfId="40840" xr:uid="{0B769E1E-0A7D-4304-ABE9-3C2F4D6C56C9}"/>
    <cellStyle name="Note 9 8 7" xfId="40841" xr:uid="{B6DC3F37-F893-42F2-996B-08BB66C91C8D}"/>
    <cellStyle name="Note 9 8 7 2" xfId="40842" xr:uid="{0D419E55-71E4-4760-AC3E-2B6EE446CDE1}"/>
    <cellStyle name="Note 9 8 8" xfId="40843" xr:uid="{85EBF222-DADA-471A-896F-52B0826E6BD7}"/>
    <cellStyle name="Note 9 9" xfId="20411" xr:uid="{D825D1BE-85E3-4C2C-BD2B-DC8097B812F2}"/>
    <cellStyle name="Note 9 9 2" xfId="20412" xr:uid="{89263FD4-24EC-4C1E-828F-A6C7E4B6ED21}"/>
    <cellStyle name="Note 9 9 2 2" xfId="40844" xr:uid="{DC2B7C67-38EC-4735-B837-79332506BC51}"/>
    <cellStyle name="Note 9 9 2 2 2" xfId="40845" xr:uid="{3F743FAB-D57B-43F0-B921-F83D29D9BB6C}"/>
    <cellStyle name="Note 9 9 2 3" xfId="40846" xr:uid="{57C607F4-16D7-48A4-871C-42BD36BD70B6}"/>
    <cellStyle name="Note 9 9 2 3 2" xfId="40847" xr:uid="{0A192214-C11A-4662-BF9D-130B1A565FAC}"/>
    <cellStyle name="Note 9 9 2 4" xfId="40848" xr:uid="{834D298E-8665-4649-A8F1-9215F898A070}"/>
    <cellStyle name="Note 9 9 2 4 2" xfId="40849" xr:uid="{F58AD9CF-9EF6-4EAE-AAB0-9AC300779272}"/>
    <cellStyle name="Note 9 9 2 5" xfId="40850" xr:uid="{61E8C148-9FDC-4A36-A00C-9E5A1073938C}"/>
    <cellStyle name="Note 9 9 2 5 2" xfId="40851" xr:uid="{4303DD20-7E3D-4F4B-8D75-D42687470FAB}"/>
    <cellStyle name="Note 9 9 2 6" xfId="40852" xr:uid="{0CB7B2F1-C752-4563-BC53-9570639B08EA}"/>
    <cellStyle name="Note 9 9 3" xfId="40853" xr:uid="{7198CAFD-6E75-4045-A2BA-F035DB15B948}"/>
    <cellStyle name="Note 9 9 3 2" xfId="40854" xr:uid="{CD852C21-C7C7-40D6-98B2-258097BA739B}"/>
    <cellStyle name="Note 9 9 4" xfId="40855" xr:uid="{11CF160B-08B8-4437-97E4-438119817095}"/>
    <cellStyle name="Note 9 9 4 2" xfId="40856" xr:uid="{8950C2E7-1815-40CE-B4E5-FA4B95CE7364}"/>
    <cellStyle name="Note 9 9 5" xfId="40857" xr:uid="{2EA0CCF6-9857-4DDF-9053-DEE82AE2D8FF}"/>
    <cellStyle name="Note 9 9 5 2" xfId="40858" xr:uid="{D1F64490-5B1D-436F-BC8C-FD35EA733661}"/>
    <cellStyle name="Note 9 9 6" xfId="40859" xr:uid="{A1A03702-2CD3-40D1-AA0D-D7F5475E0832}"/>
    <cellStyle name="Note 9 9 6 2" xfId="40860" xr:uid="{75A1BB64-D43F-463B-8F5B-545130A84E22}"/>
    <cellStyle name="Note 9 9 7" xfId="40861" xr:uid="{6D61820C-3CBE-4BA1-A87C-99DD3CAAFA39}"/>
    <cellStyle name="Note 9 9 7 2" xfId="40862" xr:uid="{7985F4BE-71EB-4E9E-93A1-5A5D6E15A4FD}"/>
    <cellStyle name="Note 9 9 8" xfId="40863" xr:uid="{C87F400B-9EEC-4A63-8FF1-607060D6A747}"/>
    <cellStyle name="Notes" xfId="555" xr:uid="{981F8626-D777-4FD3-9AF2-FFDA0D2CACC5}"/>
    <cellStyle name="Notes 2" xfId="556" xr:uid="{3BFFC88D-3CCA-4189-A3EB-4B5B2928816D}"/>
    <cellStyle name="Notes 3" xfId="557" xr:uid="{8532EF68-53C6-48E8-8231-3CB31AA74887}"/>
    <cellStyle name="Notes_multi" xfId="40864" xr:uid="{0BCB1B5A-DD8A-4601-A1E9-131E01663B98}"/>
    <cellStyle name="NPV" xfId="558" xr:uid="{916727BA-AA65-411E-B7DE-63FE30FCDD5C}"/>
    <cellStyle name="NPV 2" xfId="559" xr:uid="{8CFF2CB9-C485-4C38-9106-FD7E05E518FE}"/>
    <cellStyle name="NPV 2 2" xfId="560" xr:uid="{AC108C00-93C5-4802-BACF-5BE30319EE92}"/>
    <cellStyle name="NPV 2 2 2" xfId="54864" xr:uid="{57E9539E-E873-4166-B765-D6BC8E94E9E1}"/>
    <cellStyle name="NPV 2 3" xfId="54863" xr:uid="{FBF47C1B-2833-4647-B249-531E8B85C1BD}"/>
    <cellStyle name="NPV 3" xfId="561" xr:uid="{889D0494-F0A0-4883-A100-E8B6A03E4D0F}"/>
    <cellStyle name="NPV 3 2" xfId="562" xr:uid="{61136436-5C31-4845-A638-AB04622CCF98}"/>
    <cellStyle name="NPV 3 2 2" xfId="54866" xr:uid="{09AB7911-0C35-4670-9396-C6FD674EA734}"/>
    <cellStyle name="NPV 3 3" xfId="54865" xr:uid="{8FC96EFB-E488-44F7-B1BD-B98C2E858739}"/>
    <cellStyle name="NPV 4" xfId="54862" xr:uid="{BEDF37E4-6D0A-41BA-89CD-208BDF7CAB8C}"/>
    <cellStyle name="Num0_Cal" xfId="563" xr:uid="{BFCAC048-7B52-4091-9B9D-72B2FF814591}"/>
    <cellStyle name="Num1_Cal" xfId="564" xr:uid="{DBAB9250-BDD8-4571-91FC-0D71E4C3EE4F}"/>
    <cellStyle name="Num2_Cal" xfId="565" xr:uid="{4BEBFC0A-45F1-4B85-A6E1-D1C52E2AC580}"/>
    <cellStyle name="Num3_Cal" xfId="566" xr:uid="{58F412AE-9460-462F-8C24-F84DF569DE51}"/>
    <cellStyle name="Number" xfId="567" xr:uid="{3376EACE-F249-4C0C-8A77-896A26456084}"/>
    <cellStyle name="Number 2" xfId="568" xr:uid="{2C7738EE-05F9-41ED-894A-E5C7A05F94C9}"/>
    <cellStyle name="Number 2 2" xfId="569" xr:uid="{43F470ED-7BBE-4583-ABF6-B14FDC87352B}"/>
    <cellStyle name="Number 3" xfId="570" xr:uid="{67C504F9-25CB-4DC5-9435-0DBC35F60ABF}"/>
    <cellStyle name="Number 3 2" xfId="571" xr:uid="{0042D266-0C87-4408-BA80-A0573B6AF6C0}"/>
    <cellStyle name="nXt - Calc 1" xfId="572" xr:uid="{21385E05-0F4A-460C-AE78-E5C962A92708}"/>
    <cellStyle name="nXt - Calc 10" xfId="573" xr:uid="{31FE085A-5EDB-4140-BA43-55386F6E45CA}"/>
    <cellStyle name="nXt - Calc 2" xfId="574" xr:uid="{A28F723B-D7E1-4FDE-8F1D-B19E8CBCAD05}"/>
    <cellStyle name="nXt - Calc 3" xfId="575" xr:uid="{E34BE446-2E4B-4177-9565-088BF90D59E5}"/>
    <cellStyle name="nXt - Calc 4" xfId="576" xr:uid="{C57590F5-D53C-4A3F-B4A4-C1BA96AA2FCF}"/>
    <cellStyle name="nXt - Calc 5" xfId="577" xr:uid="{B2C8FE95-862F-4F0F-94D2-18D131F7F0CE}"/>
    <cellStyle name="nXt - Calc 6" xfId="578" xr:uid="{09CB1E3B-5FD4-4E2E-B8FA-D2D01025E605}"/>
    <cellStyle name="nXt - Calc 7" xfId="579" xr:uid="{E0384532-490E-4D01-AC6B-8E672EBE6915}"/>
    <cellStyle name="nXt - Calc 8" xfId="580" xr:uid="{E2810670-F947-421E-8BB6-82D5FF8F3D7D}"/>
    <cellStyle name="nXt - Calc 9" xfId="581" xr:uid="{3FE2B693-9ECF-47F4-9238-50887F984C1E}"/>
    <cellStyle name="nXt - Input 1" xfId="582" xr:uid="{6AF34448-B319-4031-A612-77B50377C2E1}"/>
    <cellStyle name="nXt - Input 2" xfId="583" xr:uid="{59039F7B-7472-475B-B330-777EA60C765B}"/>
    <cellStyle name="nXt - Named Range" xfId="584" xr:uid="{E218CFDB-408C-4418-8071-C8D60D3FAC9F}"/>
    <cellStyle name="nXt - Named Rng Lbl" xfId="585" xr:uid="{E8934FAD-0D88-43A9-8602-2E780CB592AB}"/>
    <cellStyle name="nXt - Named Rng Lbl 2" xfId="586" xr:uid="{218250BF-2252-4F4B-8C5E-33E28DB531DB}"/>
    <cellStyle name="nXt - Named Rng Lbl 3" xfId="587" xr:uid="{7CC19686-6080-4172-95DF-4A939FBC3D29}"/>
    <cellStyle name="nXt - Title 1" xfId="588" xr:uid="{E9A0EE9C-A70D-4BCB-B987-926DAE9C72EA}"/>
    <cellStyle name="nXt - Title 2" xfId="589" xr:uid="{829CA96B-4652-486C-9622-3CC600133B85}"/>
    <cellStyle name="nXt - Title 3" xfId="590" xr:uid="{F4CB4A4D-6E8C-43B2-B30C-6F01B0510D72}"/>
    <cellStyle name="nXt - Title 4" xfId="591" xr:uid="{2820CF78-7ABA-4AF2-8453-674E5D4357E1}"/>
    <cellStyle name="Obliczenia" xfId="20413" xr:uid="{8A9C56B1-720C-488C-9B62-08E9334045F0}"/>
    <cellStyle name="Obliczenia 10" xfId="20414" xr:uid="{621F1176-4E4C-4EED-B66C-E01E166F1A3A}"/>
    <cellStyle name="Obliczenia 11" xfId="20415" xr:uid="{54EB6449-8768-480D-A050-0056E7E19EF2}"/>
    <cellStyle name="Obliczenia 12" xfId="20416" xr:uid="{F9EA9310-E9C2-4E5E-BA70-7853B29C2FD4}"/>
    <cellStyle name="Obliczenia 2" xfId="20417" xr:uid="{AA28CA01-96E0-4E1C-83BF-48A7E45DF799}"/>
    <cellStyle name="Obliczenia 2 10" xfId="20418" xr:uid="{281B6D81-BBEB-4D66-B17E-BB6217B3C78A}"/>
    <cellStyle name="Obliczenia 2 11" xfId="20419" xr:uid="{0DE6766E-AE3A-4127-A1B2-1768384C9B7B}"/>
    <cellStyle name="Obliczenia 2 2" xfId="20420" xr:uid="{D75FE48A-B1D1-4390-BEA7-C7DEDD5D3102}"/>
    <cellStyle name="Obliczenia 2 3" xfId="20421" xr:uid="{DFFF384A-B254-4C7D-8169-1D658FE0481B}"/>
    <cellStyle name="Obliczenia 2 4" xfId="20422" xr:uid="{5C5B4179-1EC3-431B-9DE9-D9AD6895AC0E}"/>
    <cellStyle name="Obliczenia 2 5" xfId="20423" xr:uid="{A41653F3-C620-4858-83F1-158063D50B67}"/>
    <cellStyle name="Obliczenia 2 6" xfId="20424" xr:uid="{02933316-4151-4613-9634-85837A2FFFFF}"/>
    <cellStyle name="Obliczenia 2 7" xfId="20425" xr:uid="{F04D9C9D-3B75-4011-93C5-B22436BB4901}"/>
    <cellStyle name="Obliczenia 2 8" xfId="20426" xr:uid="{E0E6D2B6-72C1-41A1-9FC1-53F81FEDAC4F}"/>
    <cellStyle name="Obliczenia 2 9" xfId="20427" xr:uid="{4B224EAF-CF45-4151-9EE8-051BD39077E1}"/>
    <cellStyle name="Obliczenia 3" xfId="20428" xr:uid="{22FB98F8-F289-4778-AC33-6D0BA0A5DD66}"/>
    <cellStyle name="Obliczenia 4" xfId="20429" xr:uid="{00510FAA-525F-4850-90A0-D1BAF7668085}"/>
    <cellStyle name="Obliczenia 5" xfId="20430" xr:uid="{223AD129-6BAE-469D-8440-0C214BBA8D0C}"/>
    <cellStyle name="Obliczenia 6" xfId="20431" xr:uid="{E2E7C0B7-D790-49E1-8367-BA80AA7F669E}"/>
    <cellStyle name="Obliczenia 7" xfId="20432" xr:uid="{7D633DFF-0845-475D-A256-8328A6149CF5}"/>
    <cellStyle name="Obliczenia 8" xfId="20433" xr:uid="{2D674FEA-DD8D-45E6-86A4-8AE6ADB0D148}"/>
    <cellStyle name="Obliczenia 9" xfId="20434" xr:uid="{545EDF40-77BC-4D67-9EC9-7C88827B4D37}"/>
    <cellStyle name="Out_(0dp)" xfId="592" xr:uid="{31A79E87-C6D7-4855-8639-E2230F840695}"/>
    <cellStyle name="Output 10" xfId="40865" xr:uid="{EE8481C1-71EA-42EB-84F8-BC13F93E71CE}"/>
    <cellStyle name="Output 10 10" xfId="40866" xr:uid="{79D6B66E-A977-4692-9F03-EF9CE96342F6}"/>
    <cellStyle name="Output 10 10 2" xfId="40867" xr:uid="{BD6D1879-6EAA-4773-A813-E54C232F7488}"/>
    <cellStyle name="Output 10 10 2 2" xfId="40868" xr:uid="{1F347A65-1639-43C8-900C-D588E71F9935}"/>
    <cellStyle name="Output 10 10 2 2 2" xfId="40869" xr:uid="{DFB52074-3729-4ABE-8299-B29774F97067}"/>
    <cellStyle name="Output 10 10 2 3" xfId="40870" xr:uid="{826F06A5-2C64-4759-939E-D604A8F4837E}"/>
    <cellStyle name="Output 10 10 2 3 2" xfId="40871" xr:uid="{B8851600-20B0-4ED3-817F-E5421FB50ACF}"/>
    <cellStyle name="Output 10 10 2 4" xfId="40872" xr:uid="{DA66C8F8-56BB-4221-88C5-D6AFE0AC2881}"/>
    <cellStyle name="Output 10 10 2 4 2" xfId="40873" xr:uid="{836C569C-05AF-4777-8AC3-0493DF2CD2E3}"/>
    <cellStyle name="Output 10 10 2 5" xfId="40874" xr:uid="{B5CE5647-E335-47D4-B87E-451E3A85DEA3}"/>
    <cellStyle name="Output 10 10 2 5 2" xfId="40875" xr:uid="{0550D7AF-A962-45D6-A988-45EFD5CE854D}"/>
    <cellStyle name="Output 10 10 2 6" xfId="40876" xr:uid="{F65B6DCA-ED2C-49A8-9DCB-777A3D123DB1}"/>
    <cellStyle name="Output 10 10 3" xfId="40877" xr:uid="{1AF00F20-BF93-465C-898E-844F0303BA32}"/>
    <cellStyle name="Output 10 10 3 2" xfId="40878" xr:uid="{422CCD64-C84C-4050-87C7-7C09672C4136}"/>
    <cellStyle name="Output 10 10 4" xfId="40879" xr:uid="{60A4DBF3-4777-415A-8AED-5225AA8123F9}"/>
    <cellStyle name="Output 10 10 4 2" xfId="40880" xr:uid="{DAAB1A96-5198-4131-88F4-62CD765BEFB1}"/>
    <cellStyle name="Output 10 10 5" xfId="40881" xr:uid="{58EFEE1D-C569-4662-8608-739F8CFF4BE1}"/>
    <cellStyle name="Output 10 10 5 2" xfId="40882" xr:uid="{087090F5-FD0C-475D-8ED9-0DE10E673400}"/>
    <cellStyle name="Output 10 10 6" xfId="40883" xr:uid="{BEE55DBB-5680-47A7-AD7B-0A88621C4A32}"/>
    <cellStyle name="Output 10 10 6 2" xfId="40884" xr:uid="{3F951A03-3489-4862-97E4-1B1820FD7ECC}"/>
    <cellStyle name="Output 10 10 7" xfId="40885" xr:uid="{4692BD77-0816-46AC-90D2-3A3369BFE7AE}"/>
    <cellStyle name="Output 10 10 7 2" xfId="40886" xr:uid="{AF54ECCD-23B2-482D-BA02-3CECECE5D666}"/>
    <cellStyle name="Output 10 10 8" xfId="40887" xr:uid="{4D1FBEBE-93CC-40A7-AA2C-184DDDC15721}"/>
    <cellStyle name="Output 10 11" xfId="40888" xr:uid="{2A2A11CC-8D71-496F-9DB3-DC02CB4F583E}"/>
    <cellStyle name="Output 10 11 2" xfId="40889" xr:uid="{CA6B5F6E-05B1-4B35-A016-35D81CD124C6}"/>
    <cellStyle name="Output 10 11 2 2" xfId="40890" xr:uid="{1DE116FF-42C9-4F3F-9C37-26001DDCD2E9}"/>
    <cellStyle name="Output 10 11 2 2 2" xfId="40891" xr:uid="{D32BC88D-0AE9-4BB1-8C0B-6484F3FAF4D1}"/>
    <cellStyle name="Output 10 11 2 3" xfId="40892" xr:uid="{A42E503B-052E-4D95-ACDE-D9745A61202C}"/>
    <cellStyle name="Output 10 11 2 3 2" xfId="40893" xr:uid="{22826403-F04C-4C32-979A-C3744B825C50}"/>
    <cellStyle name="Output 10 11 2 4" xfId="40894" xr:uid="{02509C59-3323-4FBD-8EB3-872DB2FE9F6A}"/>
    <cellStyle name="Output 10 11 2 4 2" xfId="40895" xr:uid="{CBCD2797-B2B9-4C8B-B1F2-BD673FF2BF24}"/>
    <cellStyle name="Output 10 11 2 5" xfId="40896" xr:uid="{A4D29CD0-999F-46C5-834F-FAD56D7557AC}"/>
    <cellStyle name="Output 10 11 2 5 2" xfId="40897" xr:uid="{19806D16-BB68-47A4-BCBA-5D6395B3EC8F}"/>
    <cellStyle name="Output 10 11 2 6" xfId="40898" xr:uid="{C27FC338-83C5-49A8-9085-7A58E7B67F32}"/>
    <cellStyle name="Output 10 11 3" xfId="40899" xr:uid="{F2884378-48A0-4D7C-9B16-91EBE471F48D}"/>
    <cellStyle name="Output 10 11 3 2" xfId="40900" xr:uid="{8EE879D3-3818-42C9-A7FA-B55F4A278B33}"/>
    <cellStyle name="Output 10 11 4" xfId="40901" xr:uid="{1CF03D39-F36E-4EED-A216-11983BBDFA0B}"/>
    <cellStyle name="Output 10 11 4 2" xfId="40902" xr:uid="{C6C8197E-525B-4839-81E7-9DBDBC1655BF}"/>
    <cellStyle name="Output 10 11 5" xfId="40903" xr:uid="{24334CD1-BF98-4215-A13F-870139CB8412}"/>
    <cellStyle name="Output 10 11 5 2" xfId="40904" xr:uid="{AE0D6C33-F405-4CB0-96D2-D2B3D08DE8A9}"/>
    <cellStyle name="Output 10 11 6" xfId="40905" xr:uid="{0E3EB99F-B508-45C6-BD86-896A89B61D72}"/>
    <cellStyle name="Output 10 11 6 2" xfId="40906" xr:uid="{47C67F37-694E-4243-9D26-27F8FFA561EF}"/>
    <cellStyle name="Output 10 11 7" xfId="40907" xr:uid="{4292D199-CC3E-4855-A37C-57DE5A25C168}"/>
    <cellStyle name="Output 10 11 7 2" xfId="40908" xr:uid="{6CD598DA-EE43-43DF-A49E-AE851F3057FE}"/>
    <cellStyle name="Output 10 11 8" xfId="40909" xr:uid="{9E041697-7B09-44D4-876A-8846BD5C5510}"/>
    <cellStyle name="Output 10 12" xfId="40910" xr:uid="{418DCC5D-0771-49AB-9E2C-B922F9A94DAB}"/>
    <cellStyle name="Output 10 12 2" xfId="40911" xr:uid="{2C9BBB50-3CE4-4637-A49D-06EDDD2A9071}"/>
    <cellStyle name="Output 10 12 2 2" xfId="40912" xr:uid="{D83FDB8C-438C-44CE-8273-CC16D3E32240}"/>
    <cellStyle name="Output 10 12 2 2 2" xfId="40913" xr:uid="{8CEFE944-D84E-4C87-9647-3401D34D956C}"/>
    <cellStyle name="Output 10 12 2 3" xfId="40914" xr:uid="{505574D4-13D2-44D5-B3FF-A2315B87D145}"/>
    <cellStyle name="Output 10 12 2 3 2" xfId="40915" xr:uid="{1B586494-3F8F-43D1-A58B-879858FC6E87}"/>
    <cellStyle name="Output 10 12 2 4" xfId="40916" xr:uid="{A851B637-8EBE-467B-83E3-3B60EB9F95E8}"/>
    <cellStyle name="Output 10 12 2 4 2" xfId="40917" xr:uid="{E4D40D8F-8740-46E7-8E72-E98DE632B5DF}"/>
    <cellStyle name="Output 10 12 2 5" xfId="40918" xr:uid="{FE7D5EE5-AC41-4D97-B671-BC7FC7F1A5D3}"/>
    <cellStyle name="Output 10 12 2 5 2" xfId="40919" xr:uid="{E3386FA6-2951-43F9-A7F9-BDF4F3E311AF}"/>
    <cellStyle name="Output 10 12 2 6" xfId="40920" xr:uid="{49526779-527A-4986-A1D2-7A4232F2B0C1}"/>
    <cellStyle name="Output 10 12 3" xfId="40921" xr:uid="{5B943269-BBD3-4C8A-A3D0-ABA163D7FD90}"/>
    <cellStyle name="Output 10 12 3 2" xfId="40922" xr:uid="{0D1800E2-2FC3-4AC6-B29F-BDF3C7522C47}"/>
    <cellStyle name="Output 10 12 4" xfId="40923" xr:uid="{E8DB66F6-6996-49D2-B656-4FF35EB79EEF}"/>
    <cellStyle name="Output 10 12 4 2" xfId="40924" xr:uid="{A2523712-21C6-41A6-A4E4-1E1BE6EED049}"/>
    <cellStyle name="Output 10 12 5" xfId="40925" xr:uid="{0544B9E0-8AAC-426D-B1B5-41EF19DD408A}"/>
    <cellStyle name="Output 10 12 5 2" xfId="40926" xr:uid="{6785DBDA-8097-4625-A8BB-AFCF9A84009B}"/>
    <cellStyle name="Output 10 12 6" xfId="40927" xr:uid="{9DEBD62D-7C5D-4F4C-A90E-9FB617600E8F}"/>
    <cellStyle name="Output 10 12 6 2" xfId="40928" xr:uid="{85721431-70EF-448A-8F64-E60F925652D6}"/>
    <cellStyle name="Output 10 12 7" xfId="40929" xr:uid="{2FFAA514-9F31-483A-B555-64D1585890CC}"/>
    <cellStyle name="Output 10 12 7 2" xfId="40930" xr:uid="{069C1F18-750D-4A73-B28F-1203865992B5}"/>
    <cellStyle name="Output 10 12 8" xfId="40931" xr:uid="{6C3B7E98-E775-4586-8FED-E9EAAF73B8DA}"/>
    <cellStyle name="Output 10 13" xfId="40932" xr:uid="{EEF6582B-8976-4906-861E-4D8A27537219}"/>
    <cellStyle name="Output 10 13 2" xfId="40933" xr:uid="{C6E5F69A-75E7-4C44-8AD7-15057E0C132B}"/>
    <cellStyle name="Output 10 13 2 2" xfId="40934" xr:uid="{24C59D02-2AF9-487B-AC6E-A5EEBF9BAAD0}"/>
    <cellStyle name="Output 10 13 2 2 2" xfId="40935" xr:uid="{2FA6D471-3A89-432D-91D2-11FB57C2AF83}"/>
    <cellStyle name="Output 10 13 2 3" xfId="40936" xr:uid="{68D954AF-EEC4-4ED3-8F04-55CB82510299}"/>
    <cellStyle name="Output 10 13 2 3 2" xfId="40937" xr:uid="{9D84DB0D-FA2D-4BE5-A2D2-9A9F6912BFE9}"/>
    <cellStyle name="Output 10 13 2 4" xfId="40938" xr:uid="{8291A118-8B20-48E1-941A-4E2A366E21E5}"/>
    <cellStyle name="Output 10 13 2 4 2" xfId="40939" xr:uid="{BFB3C998-4A28-4B05-BEFC-BCE839B81C67}"/>
    <cellStyle name="Output 10 13 2 5" xfId="40940" xr:uid="{90807198-0535-4CFE-8BE4-B5AF7AA106AC}"/>
    <cellStyle name="Output 10 13 2 5 2" xfId="40941" xr:uid="{A192FDB8-9B0E-4ADD-BBC0-ECA04155BEAB}"/>
    <cellStyle name="Output 10 13 2 6" xfId="40942" xr:uid="{EF02F4AF-2480-4315-B644-09ECC0960FD6}"/>
    <cellStyle name="Output 10 13 3" xfId="40943" xr:uid="{79205BD9-5725-4089-BE46-E353F4840CF6}"/>
    <cellStyle name="Output 10 13 3 2" xfId="40944" xr:uid="{D8A3299B-7527-4773-8A08-1C58FF4E3580}"/>
    <cellStyle name="Output 10 13 4" xfId="40945" xr:uid="{D00928C4-26B7-4C0D-902D-8033089AC25C}"/>
    <cellStyle name="Output 10 13 4 2" xfId="40946" xr:uid="{CDDF71B7-14A5-493B-8572-0E3D8DBFA271}"/>
    <cellStyle name="Output 10 13 5" xfId="40947" xr:uid="{F752D06F-5FA0-429D-927B-582CB9BC0CE1}"/>
    <cellStyle name="Output 10 13 5 2" xfId="40948" xr:uid="{F882F292-4A0E-40D0-90F7-B52D25211F28}"/>
    <cellStyle name="Output 10 13 6" xfId="40949" xr:uid="{F0DF9BE3-2F58-4504-86D7-07BCB32AE482}"/>
    <cellStyle name="Output 10 13 6 2" xfId="40950" xr:uid="{F3F40ED7-F9B5-45B3-B0F2-6D2A9E4B4A76}"/>
    <cellStyle name="Output 10 13 7" xfId="40951" xr:uid="{A41D4959-B4E9-4C23-88BF-69B67D9CDDED}"/>
    <cellStyle name="Output 10 13 7 2" xfId="40952" xr:uid="{A7606A66-9730-4AF8-8C70-5B1D93BFA988}"/>
    <cellStyle name="Output 10 13 8" xfId="40953" xr:uid="{13C3F7B4-1009-40BD-B035-E6FAC932AA99}"/>
    <cellStyle name="Output 10 14" xfId="40954" xr:uid="{5A1139B8-CD15-440D-BE37-FE5CC479ED1D}"/>
    <cellStyle name="Output 10 14 2" xfId="40955" xr:uid="{07DC2603-446C-4816-B926-A6409FEFAE49}"/>
    <cellStyle name="Output 10 14 2 2" xfId="40956" xr:uid="{70E61C63-9F65-4153-9060-5BCF68491926}"/>
    <cellStyle name="Output 10 14 2 2 2" xfId="40957" xr:uid="{1B1BF270-FD3C-497C-B471-E1FF7FCAEB09}"/>
    <cellStyle name="Output 10 14 2 3" xfId="40958" xr:uid="{C99DCF5C-B72E-461E-AF9D-08E94C3F389A}"/>
    <cellStyle name="Output 10 14 2 3 2" xfId="40959" xr:uid="{A18E58E8-2BB0-4DF4-8CB6-204FBFE0A46B}"/>
    <cellStyle name="Output 10 14 2 4" xfId="40960" xr:uid="{A6E6A8B5-7A4C-4884-A7CA-A1B36387A680}"/>
    <cellStyle name="Output 10 14 2 4 2" xfId="40961" xr:uid="{10DB9637-E5C7-4C2A-9692-A2D20543002D}"/>
    <cellStyle name="Output 10 14 2 5" xfId="40962" xr:uid="{CA1A0E0F-42C0-4DB4-A90D-4458D13F77CC}"/>
    <cellStyle name="Output 10 14 2 5 2" xfId="40963" xr:uid="{5B9D2207-F757-4164-B2CF-CB1E103A96EE}"/>
    <cellStyle name="Output 10 14 2 6" xfId="40964" xr:uid="{0C0BD51B-7646-4C30-A221-49F05D0E8691}"/>
    <cellStyle name="Output 10 14 3" xfId="40965" xr:uid="{97748FA5-B442-4B24-ABFD-36402EEB45C3}"/>
    <cellStyle name="Output 10 14 3 2" xfId="40966" xr:uid="{4BAA8BBE-1034-442B-842D-AB13E6D19DAE}"/>
    <cellStyle name="Output 10 14 4" xfId="40967" xr:uid="{EC7D66FF-206B-4ACA-9FE1-87CE3EC712E3}"/>
    <cellStyle name="Output 10 14 4 2" xfId="40968" xr:uid="{64CAA19A-99E1-41D8-AE98-98238D6032C5}"/>
    <cellStyle name="Output 10 14 5" xfId="40969" xr:uid="{62D1CB62-EC12-42E9-A732-17FD7854E19E}"/>
    <cellStyle name="Output 10 14 5 2" xfId="40970" xr:uid="{87557FC6-F491-4846-835E-3727EAD4C12A}"/>
    <cellStyle name="Output 10 14 6" xfId="40971" xr:uid="{ADEEA971-3707-4C24-BD9E-8A39CC1A786E}"/>
    <cellStyle name="Output 10 14 6 2" xfId="40972" xr:uid="{85399B25-0BC5-44F8-A405-3E46EC2424D7}"/>
    <cellStyle name="Output 10 14 7" xfId="40973" xr:uid="{D3989F08-7018-4730-B020-4CC65CC7DF29}"/>
    <cellStyle name="Output 10 14 7 2" xfId="40974" xr:uid="{320E466B-B20E-410A-BBAC-8B2BC0CF3B58}"/>
    <cellStyle name="Output 10 14 8" xfId="40975" xr:uid="{7DBCE959-6543-43C6-B4FF-59E612BC955F}"/>
    <cellStyle name="Output 10 15" xfId="40976" xr:uid="{4C8095AC-54EC-47B0-9FFF-97D413DAE36B}"/>
    <cellStyle name="Output 10 15 2" xfId="40977" xr:uid="{044CFBDA-9613-4824-B41B-55F9CFF47317}"/>
    <cellStyle name="Output 10 15 2 2" xfId="40978" xr:uid="{0904BF19-53C2-4BE8-9F4A-D6E249C91B5F}"/>
    <cellStyle name="Output 10 15 2 2 2" xfId="40979" xr:uid="{3CD5ED71-91F3-4B9C-85D5-F1ECDE84F7A7}"/>
    <cellStyle name="Output 10 15 2 3" xfId="40980" xr:uid="{35A9BB30-AA1B-4FE4-BE49-0999B94E3EF1}"/>
    <cellStyle name="Output 10 15 2 3 2" xfId="40981" xr:uid="{62CACEA3-716A-4030-BECB-1AC4A3ACA3EA}"/>
    <cellStyle name="Output 10 15 2 4" xfId="40982" xr:uid="{908C74CD-6313-4F52-84C2-9A463BE0CF00}"/>
    <cellStyle name="Output 10 15 2 4 2" xfId="40983" xr:uid="{742A739F-DB91-4CBD-8732-8443C571280D}"/>
    <cellStyle name="Output 10 15 2 5" xfId="40984" xr:uid="{EB55366B-F951-4693-8466-1894B8C34570}"/>
    <cellStyle name="Output 10 15 2 5 2" xfId="40985" xr:uid="{04433395-B5F0-4F89-9928-A0F4ABF2A456}"/>
    <cellStyle name="Output 10 15 2 6" xfId="40986" xr:uid="{EF2BF119-88E7-4A8B-8642-2D942E1B4A67}"/>
    <cellStyle name="Output 10 15 3" xfId="40987" xr:uid="{637A3551-91C0-4384-99E1-967A17543CFB}"/>
    <cellStyle name="Output 10 15 3 2" xfId="40988" xr:uid="{FD87790F-758B-4FCC-B5E1-526C249502C3}"/>
    <cellStyle name="Output 10 15 4" xfId="40989" xr:uid="{4B59D794-414D-4367-988B-C8A12FEB6C7A}"/>
    <cellStyle name="Output 10 15 4 2" xfId="40990" xr:uid="{0FF9B321-2A67-4AF1-A7B0-B2D8E0462943}"/>
    <cellStyle name="Output 10 15 5" xfId="40991" xr:uid="{5DD1673D-75D8-4188-BBB2-26B3E1173FAC}"/>
    <cellStyle name="Output 10 15 5 2" xfId="40992" xr:uid="{8E020234-1680-40D7-90A7-8E9788276D8A}"/>
    <cellStyle name="Output 10 15 6" xfId="40993" xr:uid="{15AD9402-EA42-4034-A9AF-8D83BDBFD1EE}"/>
    <cellStyle name="Output 10 15 6 2" xfId="40994" xr:uid="{A0B31294-7B0D-4255-9503-CE6B3AD5C132}"/>
    <cellStyle name="Output 10 15 7" xfId="40995" xr:uid="{C8B0AAC5-9161-4C37-B198-01E2036D14F9}"/>
    <cellStyle name="Output 10 15 7 2" xfId="40996" xr:uid="{5523DD3C-881E-4077-9628-4921331E275E}"/>
    <cellStyle name="Output 10 15 8" xfId="40997" xr:uid="{9F912E72-6EBE-4E65-90BB-71CF2197BF75}"/>
    <cellStyle name="Output 10 16" xfId="40998" xr:uid="{51E0993E-B21A-4659-B967-DD75DEE1445B}"/>
    <cellStyle name="Output 10 16 2" xfId="40999" xr:uid="{1D8A5CF9-5BCA-4E81-B70D-6BA7C8DF2770}"/>
    <cellStyle name="Output 10 16 2 2" xfId="41000" xr:uid="{367A666C-6D29-4942-9EB3-B54624DDF5BA}"/>
    <cellStyle name="Output 10 16 3" xfId="41001" xr:uid="{A337DF16-B58A-4F33-9C65-0E77E8F4F642}"/>
    <cellStyle name="Output 10 16 3 2" xfId="41002" xr:uid="{CD9B0FB6-DC78-4160-9A87-AD92043CEA0E}"/>
    <cellStyle name="Output 10 16 4" xfId="41003" xr:uid="{312965B0-C27B-4230-9D4F-82357CDD070D}"/>
    <cellStyle name="Output 10 16 4 2" xfId="41004" xr:uid="{E9CBBBE6-8BE6-48C9-851E-E1C242EB14A1}"/>
    <cellStyle name="Output 10 16 5" xfId="41005" xr:uid="{32F6E2CA-BF99-43D6-80E6-CF06B122BA30}"/>
    <cellStyle name="Output 10 16 5 2" xfId="41006" xr:uid="{96CFAB21-4579-4A27-A53F-F3ADAF4FFBFB}"/>
    <cellStyle name="Output 10 16 6" xfId="41007" xr:uid="{CAA7344E-CBDC-450E-A015-266D3B8C3E59}"/>
    <cellStyle name="Output 10 17" xfId="41008" xr:uid="{ADE9607C-A7D6-41CF-95E8-BA760A210827}"/>
    <cellStyle name="Output 10 17 2" xfId="41009" xr:uid="{BC3A4072-02FB-47E8-BA62-34AE16FF7B5F}"/>
    <cellStyle name="Output 10 18" xfId="41010" xr:uid="{EEED3529-6F25-4C53-BC09-61C0022B317B}"/>
    <cellStyle name="Output 10 18 2" xfId="41011" xr:uid="{D9B8E0AC-8F2B-429F-88E3-1F5F40CF9537}"/>
    <cellStyle name="Output 10 19" xfId="41012" xr:uid="{C9F4EBED-8048-4502-99B3-165632321237}"/>
    <cellStyle name="Output 10 19 2" xfId="41013" xr:uid="{79885952-8CB5-4AAD-AB4A-50738E3255B3}"/>
    <cellStyle name="Output 10 2" xfId="41014" xr:uid="{84F309C3-2264-4D41-ADD0-AE59356530CD}"/>
    <cellStyle name="Output 10 2 2" xfId="41015" xr:uid="{E236A47F-E7B2-4557-927E-78F78B8BAC16}"/>
    <cellStyle name="Output 10 2 2 2" xfId="41016" xr:uid="{4721CF71-636B-4D92-9187-032D8E320315}"/>
    <cellStyle name="Output 10 2 2 2 2" xfId="41017" xr:uid="{D8E996F3-157F-4FD6-BCF5-45889690F1C8}"/>
    <cellStyle name="Output 10 2 2 3" xfId="41018" xr:uid="{331ED1D4-FC50-4065-8E65-8F398859284E}"/>
    <cellStyle name="Output 10 2 2 3 2" xfId="41019" xr:uid="{CF016092-C4B2-45FC-BD5F-ED63FBE507A1}"/>
    <cellStyle name="Output 10 2 2 4" xfId="41020" xr:uid="{B40DD869-A7E9-4BE0-8DE8-034DFEA92A87}"/>
    <cellStyle name="Output 10 2 2 4 2" xfId="41021" xr:uid="{16A3CF78-FDAF-43B1-857E-A36C8BA3011E}"/>
    <cellStyle name="Output 10 2 2 5" xfId="41022" xr:uid="{C21C9166-D12C-42A6-978A-0754629119FA}"/>
    <cellStyle name="Output 10 2 2 5 2" xfId="41023" xr:uid="{E0400CF5-2DEC-4C5B-BEE4-77B9F0595F72}"/>
    <cellStyle name="Output 10 2 2 6" xfId="41024" xr:uid="{B03ECA2A-5ABA-4C84-B5A5-9B18642478AE}"/>
    <cellStyle name="Output 10 2 3" xfId="41025" xr:uid="{A13E63D9-CDDB-4F97-83C4-9D882B15005A}"/>
    <cellStyle name="Output 10 2 3 2" xfId="41026" xr:uid="{EF8C7769-A366-4141-858D-C3E872C754D9}"/>
    <cellStyle name="Output 10 2 4" xfId="41027" xr:uid="{1C101FD8-4054-4FF2-B22A-3E2243A44E45}"/>
    <cellStyle name="Output 10 2 4 2" xfId="41028" xr:uid="{03254AEA-CEA5-4BFC-827E-0FDD18761114}"/>
    <cellStyle name="Output 10 2 5" xfId="41029" xr:uid="{B0B9738F-3FF9-4C10-8E2E-65B02C892D0F}"/>
    <cellStyle name="Output 10 2 5 2" xfId="41030" xr:uid="{55B4611C-C0B6-4B3C-839A-2299BF0D55EB}"/>
    <cellStyle name="Output 10 2 6" xfId="41031" xr:uid="{D6A7503E-E867-40E2-A0FC-9F072DF78BD0}"/>
    <cellStyle name="Output 10 20" xfId="41032" xr:uid="{0126BD96-8023-4815-B363-6E0CB53F48AC}"/>
    <cellStyle name="Output 10 21" xfId="41033" xr:uid="{C4C9F732-53EA-4D65-820C-95E261FC3B80}"/>
    <cellStyle name="Output 10 22" xfId="41034" xr:uid="{5A14EE0B-F2B8-4D7A-8061-C39CEEBE6EF8}"/>
    <cellStyle name="Output 10 23" xfId="41035" xr:uid="{4718696D-3DFF-4060-A27F-5B145342D370}"/>
    <cellStyle name="Output 10 24" xfId="41036" xr:uid="{68E8B0CD-1124-4CA7-94D1-C41D1DC5FAC8}"/>
    <cellStyle name="Output 10 25" xfId="41037" xr:uid="{A60E6E52-029C-4ACF-854C-9C9D29A25DAE}"/>
    <cellStyle name="Output 10 26" xfId="41038" xr:uid="{F60DF112-2E76-4B7C-9E5E-C8B9D168DD7A}"/>
    <cellStyle name="Output 10 3" xfId="41039" xr:uid="{C845D24A-F10E-4F11-AA4A-D3F49BDFAFE8}"/>
    <cellStyle name="Output 10 3 2" xfId="41040" xr:uid="{F01BD42A-3344-4D7E-9D87-D6EB4493CA39}"/>
    <cellStyle name="Output 10 3 2 2" xfId="41041" xr:uid="{5870B8D5-84E6-4E77-94A6-EDD3B5BB1A14}"/>
    <cellStyle name="Output 10 3 2 2 2" xfId="41042" xr:uid="{DE1A3A62-524F-44CC-ACC2-EDFCAC1F47E9}"/>
    <cellStyle name="Output 10 3 2 3" xfId="41043" xr:uid="{2D1E8E69-1D75-4825-9CE8-DF41A3F191AD}"/>
    <cellStyle name="Output 10 3 2 3 2" xfId="41044" xr:uid="{DEEC26A1-ED79-4141-879A-69620EA32B9E}"/>
    <cellStyle name="Output 10 3 2 4" xfId="41045" xr:uid="{721F8FBA-A375-4E5D-8862-F3A2C6886315}"/>
    <cellStyle name="Output 10 3 2 4 2" xfId="41046" xr:uid="{CE1B58D8-4553-4B8E-8987-AD7988DFD82E}"/>
    <cellStyle name="Output 10 3 2 5" xfId="41047" xr:uid="{3B74E2AC-9EA9-4B7D-96C9-4FF78DC08F85}"/>
    <cellStyle name="Output 10 3 2 5 2" xfId="41048" xr:uid="{595FAB03-739E-4C90-AE46-C93520104848}"/>
    <cellStyle name="Output 10 3 2 6" xfId="41049" xr:uid="{976DC706-A2DE-4DDB-A219-230FED1B8B57}"/>
    <cellStyle name="Output 10 3 3" xfId="41050" xr:uid="{9C653D33-0A72-4D07-B144-7341552B2274}"/>
    <cellStyle name="Output 10 3 3 2" xfId="41051" xr:uid="{44D03DF8-BF14-4788-830A-CB9B1F05F65B}"/>
    <cellStyle name="Output 10 3 4" xfId="41052" xr:uid="{4E64ED41-B18B-43B0-9E26-6228D19AF7B0}"/>
    <cellStyle name="Output 10 3 4 2" xfId="41053" xr:uid="{0A6DC985-925F-4CED-9E80-7C0206D9FAFE}"/>
    <cellStyle name="Output 10 3 5" xfId="41054" xr:uid="{3E9A6F53-92AF-477B-B20E-2FD96E935B3C}"/>
    <cellStyle name="Output 10 3 5 2" xfId="41055" xr:uid="{42352837-57B4-406D-A04C-F8B94579F4C3}"/>
    <cellStyle name="Output 10 3 6" xfId="41056" xr:uid="{6E2B9950-CF90-4F7C-9A73-F2879ECECC5D}"/>
    <cellStyle name="Output 10 4" xfId="41057" xr:uid="{FA0E2311-DA50-482A-983E-5E5159E22A54}"/>
    <cellStyle name="Output 10 4 2" xfId="41058" xr:uid="{272445A5-41F4-4C93-B279-5D1CD028DB61}"/>
    <cellStyle name="Output 10 4 2 2" xfId="41059" xr:uid="{58BB1B9C-0C7C-4B21-8CE5-3EA282D7C3A2}"/>
    <cellStyle name="Output 10 4 2 2 2" xfId="41060" xr:uid="{D1CF3DB4-BABD-4398-A31A-FAE5062BCA89}"/>
    <cellStyle name="Output 10 4 2 3" xfId="41061" xr:uid="{197FEC7D-1719-4630-AC37-CC4C1FD0D8C6}"/>
    <cellStyle name="Output 10 4 2 3 2" xfId="41062" xr:uid="{C1CB513A-51D7-4B03-814A-680F56D9EEED}"/>
    <cellStyle name="Output 10 4 2 4" xfId="41063" xr:uid="{BB37E789-2918-45E5-84AC-E2A846D1B457}"/>
    <cellStyle name="Output 10 4 2 4 2" xfId="41064" xr:uid="{B1761A84-FA15-4AC3-BD72-89EE3BE0ACDD}"/>
    <cellStyle name="Output 10 4 2 5" xfId="41065" xr:uid="{DBE9955F-99C8-43D5-B7AB-DEAA26167C0C}"/>
    <cellStyle name="Output 10 4 2 5 2" xfId="41066" xr:uid="{A17EC845-8275-48F8-866F-3BC5C08A6BD8}"/>
    <cellStyle name="Output 10 4 2 6" xfId="41067" xr:uid="{661FD702-1704-4DEF-9BC6-43C07110AECF}"/>
    <cellStyle name="Output 10 4 3" xfId="41068" xr:uid="{8567720A-4CAA-416A-AB4B-BF91E37E10C7}"/>
    <cellStyle name="Output 10 4 3 2" xfId="41069" xr:uid="{F8252906-CF77-4F60-87FA-4C8CF2288D8B}"/>
    <cellStyle name="Output 10 4 4" xfId="41070" xr:uid="{D2B5BE11-F04A-4542-99D2-EDC7F8ABBF51}"/>
    <cellStyle name="Output 10 4 4 2" xfId="41071" xr:uid="{858EE3DA-E5F8-4696-A8C1-E7F39420E47E}"/>
    <cellStyle name="Output 10 4 5" xfId="41072" xr:uid="{A60D7C30-B379-4401-BF65-C2B744A145B4}"/>
    <cellStyle name="Output 10 4 5 2" xfId="41073" xr:uid="{B0D95572-54FF-4B76-948F-0ADE4F9E646E}"/>
    <cellStyle name="Output 10 4 6" xfId="41074" xr:uid="{2EF09D92-1D9A-4DF8-8CDC-19CB0B757A72}"/>
    <cellStyle name="Output 10 4 6 2" xfId="41075" xr:uid="{78C67CAB-09FA-4CF8-9E1D-95F7A223D396}"/>
    <cellStyle name="Output 10 4 7" xfId="41076" xr:uid="{6E006520-ED16-44A6-8221-D76ED4B71C87}"/>
    <cellStyle name="Output 10 4 7 2" xfId="41077" xr:uid="{F2BFC3D4-EBF2-43FC-AA66-14D23389E0BC}"/>
    <cellStyle name="Output 10 4 8" xfId="41078" xr:uid="{95B95ACC-34DC-4AC8-A26D-D9B9F241BFA4}"/>
    <cellStyle name="Output 10 5" xfId="41079" xr:uid="{2CA97F7D-9B87-4255-B7D2-87E506B0F13F}"/>
    <cellStyle name="Output 10 5 2" xfId="41080" xr:uid="{71D37DC1-B5CA-4E19-87AA-F310BE1D95DB}"/>
    <cellStyle name="Output 10 5 2 2" xfId="41081" xr:uid="{39154B42-66CD-4D66-8590-0341BD84EB34}"/>
    <cellStyle name="Output 10 5 2 2 2" xfId="41082" xr:uid="{BE6BCB67-7E8F-4A21-A5D9-4A132516CFFB}"/>
    <cellStyle name="Output 10 5 2 3" xfId="41083" xr:uid="{AA1E9448-B9B3-4B8D-8CCA-A8561C51641C}"/>
    <cellStyle name="Output 10 5 2 3 2" xfId="41084" xr:uid="{3B72C24A-B81D-40E1-A7BA-463D29CDD0A1}"/>
    <cellStyle name="Output 10 5 2 4" xfId="41085" xr:uid="{6178CB33-36F5-41FA-9144-BAE799FD4EA7}"/>
    <cellStyle name="Output 10 5 2 4 2" xfId="41086" xr:uid="{072B4DD4-53D7-4164-843E-92363B78FADD}"/>
    <cellStyle name="Output 10 5 2 5" xfId="41087" xr:uid="{AD49DBEA-5C1E-4C42-B19F-D8F1220D2CF6}"/>
    <cellStyle name="Output 10 5 2 5 2" xfId="41088" xr:uid="{3C6A6467-0F8F-424E-973E-6728FFD521F2}"/>
    <cellStyle name="Output 10 5 2 6" xfId="41089" xr:uid="{2342024A-6039-488E-BEF1-ACD6321D60C8}"/>
    <cellStyle name="Output 10 5 3" xfId="41090" xr:uid="{DAF7F20D-AA81-43A1-95A8-37DB7CEE2F11}"/>
    <cellStyle name="Output 10 5 3 2" xfId="41091" xr:uid="{F1AC178C-304B-4909-B9C7-96932FDBD65B}"/>
    <cellStyle name="Output 10 5 4" xfId="41092" xr:uid="{8AC04E0B-01E8-4704-9E40-A2B4A57F1132}"/>
    <cellStyle name="Output 10 5 4 2" xfId="41093" xr:uid="{E4C3BED8-FECC-4215-82D6-AD1468436BB4}"/>
    <cellStyle name="Output 10 5 5" xfId="41094" xr:uid="{51AAA3B2-9CFC-49EB-8835-EC4241CDCB1F}"/>
    <cellStyle name="Output 10 5 5 2" xfId="41095" xr:uid="{C7691E5F-D451-419F-B2CB-F0752BFF6BE4}"/>
    <cellStyle name="Output 10 5 6" xfId="41096" xr:uid="{D012B437-D5BC-4F07-AA67-F24F13B2800A}"/>
    <cellStyle name="Output 10 5 6 2" xfId="41097" xr:uid="{94512403-25E7-40D8-B8AD-045BC390696D}"/>
    <cellStyle name="Output 10 5 7" xfId="41098" xr:uid="{C48A54F9-2B1E-4B61-93F2-A5020247ADE0}"/>
    <cellStyle name="Output 10 5 7 2" xfId="41099" xr:uid="{A124D5C4-1445-4B59-9C9E-71FBC5474397}"/>
    <cellStyle name="Output 10 5 8" xfId="41100" xr:uid="{2D27B717-A793-42F6-8A62-10D9F89FB73A}"/>
    <cellStyle name="Output 10 6" xfId="41101" xr:uid="{37839BFD-14A4-49F1-96F4-36D731DDE348}"/>
    <cellStyle name="Output 10 6 2" xfId="41102" xr:uid="{089002DD-F5BB-438E-9FBD-47E6CC46093A}"/>
    <cellStyle name="Output 10 6 2 2" xfId="41103" xr:uid="{C2E43D89-9C7B-4FFA-AF44-A8A9FB9BE511}"/>
    <cellStyle name="Output 10 6 2 2 2" xfId="41104" xr:uid="{D1A868C2-6626-4205-901B-3B365315FD78}"/>
    <cellStyle name="Output 10 6 2 3" xfId="41105" xr:uid="{F07F07C2-8CB1-4A49-9E02-4848A38C5E04}"/>
    <cellStyle name="Output 10 6 2 3 2" xfId="41106" xr:uid="{5344C06B-2401-49BC-8771-482BFBDFA663}"/>
    <cellStyle name="Output 10 6 2 4" xfId="41107" xr:uid="{12E68EB1-1628-4C81-B1C7-3CB179D5AC56}"/>
    <cellStyle name="Output 10 6 2 4 2" xfId="41108" xr:uid="{A0736880-A2E9-42F8-A07A-72AC6EA73298}"/>
    <cellStyle name="Output 10 6 2 5" xfId="41109" xr:uid="{EB7F1CF6-B4D0-4C35-870E-98E9304EB3A6}"/>
    <cellStyle name="Output 10 6 2 5 2" xfId="41110" xr:uid="{FBA6390C-277F-423D-86EF-E0DA4841CE0B}"/>
    <cellStyle name="Output 10 6 2 6" xfId="41111" xr:uid="{BCD5EE0B-12B7-49C7-9BCA-EB0831BAEB04}"/>
    <cellStyle name="Output 10 6 3" xfId="41112" xr:uid="{87DC1DB9-6AE6-42C9-8525-80480F2729AB}"/>
    <cellStyle name="Output 10 6 3 2" xfId="41113" xr:uid="{AE77628A-7B99-444E-874C-47D0475A24C0}"/>
    <cellStyle name="Output 10 6 4" xfId="41114" xr:uid="{49291E63-624E-4D99-AAC5-6534FFE9B138}"/>
    <cellStyle name="Output 10 6 4 2" xfId="41115" xr:uid="{14DC9C00-A2FC-479C-B66D-F58A91F28891}"/>
    <cellStyle name="Output 10 6 5" xfId="41116" xr:uid="{D9511923-6168-4820-871B-F1CB2939AFAC}"/>
    <cellStyle name="Output 10 6 5 2" xfId="41117" xr:uid="{E1B49112-780F-4DFD-A2C8-8C7532007EE5}"/>
    <cellStyle name="Output 10 6 6" xfId="41118" xr:uid="{F9C1CC64-B050-4236-8738-E4CE97DBF299}"/>
    <cellStyle name="Output 10 6 6 2" xfId="41119" xr:uid="{CC2F224B-9087-4113-9C8C-9420BC36F17F}"/>
    <cellStyle name="Output 10 6 7" xfId="41120" xr:uid="{9BBF974D-E042-4AC2-BF2E-CF9C28DA0D48}"/>
    <cellStyle name="Output 10 6 7 2" xfId="41121" xr:uid="{DE612D65-9DBD-44B5-B2E9-B867C1220AE9}"/>
    <cellStyle name="Output 10 6 8" xfId="41122" xr:uid="{D6828EFF-C3B5-490A-8F77-22336D289F0A}"/>
    <cellStyle name="Output 10 7" xfId="41123" xr:uid="{468D922D-3E5A-45D6-8189-ADF894E1291D}"/>
    <cellStyle name="Output 10 7 2" xfId="41124" xr:uid="{FB6C2EE4-1DA3-40E6-A8D6-7C9F0040BB36}"/>
    <cellStyle name="Output 10 7 2 2" xfId="41125" xr:uid="{5A1B4F4B-9595-4934-A40E-ADE69DF97857}"/>
    <cellStyle name="Output 10 7 2 2 2" xfId="41126" xr:uid="{B41E5066-FED4-42E0-86EC-45C662A5EDC0}"/>
    <cellStyle name="Output 10 7 2 3" xfId="41127" xr:uid="{78844F94-4CF6-48F7-86F8-0BC1B7ABF456}"/>
    <cellStyle name="Output 10 7 2 3 2" xfId="41128" xr:uid="{B5CA59BF-6472-4DF0-B8B4-8DC71C262348}"/>
    <cellStyle name="Output 10 7 2 4" xfId="41129" xr:uid="{4723F7A0-F2F5-4822-948D-8D7990693AE4}"/>
    <cellStyle name="Output 10 7 2 4 2" xfId="41130" xr:uid="{99918723-EFA4-4913-9994-1E5DC79CFAFF}"/>
    <cellStyle name="Output 10 7 2 5" xfId="41131" xr:uid="{8CE85F35-3867-4798-801A-ECEEB87405F5}"/>
    <cellStyle name="Output 10 7 2 5 2" xfId="41132" xr:uid="{84F9208B-F97F-4E8C-838C-0DBA503C0589}"/>
    <cellStyle name="Output 10 7 2 6" xfId="41133" xr:uid="{0774FF76-BB0E-4983-88D4-0673E6B10FF6}"/>
    <cellStyle name="Output 10 7 3" xfId="41134" xr:uid="{F80D0BE9-CC03-4CF6-B311-6487357321BD}"/>
    <cellStyle name="Output 10 7 3 2" xfId="41135" xr:uid="{B0F26A4D-9ABA-4D15-AD9A-A2B6DAFD9EEF}"/>
    <cellStyle name="Output 10 7 4" xfId="41136" xr:uid="{5A29C118-2A2A-4ED0-9646-26E920447D6A}"/>
    <cellStyle name="Output 10 7 4 2" xfId="41137" xr:uid="{14E1DE4B-34DD-42FE-95AE-5A7022DEA194}"/>
    <cellStyle name="Output 10 7 5" xfId="41138" xr:uid="{D913EC95-5860-43EE-AB34-2B276C83B6C3}"/>
    <cellStyle name="Output 10 7 5 2" xfId="41139" xr:uid="{959DFE3E-EB2F-45B4-B019-A97289B1806F}"/>
    <cellStyle name="Output 10 7 6" xfId="41140" xr:uid="{1B851218-8D04-491E-BB55-F118CDCCD325}"/>
    <cellStyle name="Output 10 7 6 2" xfId="41141" xr:uid="{0BD1314F-4EE3-4C26-8306-C8F2B387FABF}"/>
    <cellStyle name="Output 10 7 7" xfId="41142" xr:uid="{68B86A62-6F7B-4B4F-A4D5-A92461E56038}"/>
    <cellStyle name="Output 10 7 7 2" xfId="41143" xr:uid="{0E768B92-3F7B-4963-B032-6E71C48E203F}"/>
    <cellStyle name="Output 10 7 8" xfId="41144" xr:uid="{A336AF29-CC8C-4D8D-9F06-EC49E373083C}"/>
    <cellStyle name="Output 10 8" xfId="41145" xr:uid="{9096F163-26FA-435E-B145-BDCF38B6C847}"/>
    <cellStyle name="Output 10 8 2" xfId="41146" xr:uid="{CFD8605B-470D-49A6-8EE8-67FBECF58283}"/>
    <cellStyle name="Output 10 8 2 2" xfId="41147" xr:uid="{387469F9-7942-46F6-87DD-72BAEB3B7C27}"/>
    <cellStyle name="Output 10 8 2 2 2" xfId="41148" xr:uid="{54219D56-55E6-4387-98AF-8B9CE616C07B}"/>
    <cellStyle name="Output 10 8 2 3" xfId="41149" xr:uid="{47504BBF-74C4-4026-876C-51760FC42EA2}"/>
    <cellStyle name="Output 10 8 2 3 2" xfId="41150" xr:uid="{659EF7A7-B425-4A5F-8D02-3A4C07B25804}"/>
    <cellStyle name="Output 10 8 2 4" xfId="41151" xr:uid="{04B398D0-289A-496F-BB96-57F9743E2C97}"/>
    <cellStyle name="Output 10 8 2 4 2" xfId="41152" xr:uid="{05E9CB9C-D731-4916-8946-F18F8E47261E}"/>
    <cellStyle name="Output 10 8 2 5" xfId="41153" xr:uid="{4AFBAE0C-65CD-4084-9E74-CD5B57727906}"/>
    <cellStyle name="Output 10 8 2 5 2" xfId="41154" xr:uid="{B4F874A2-7024-4EC7-8A44-38670CD72D1E}"/>
    <cellStyle name="Output 10 8 2 6" xfId="41155" xr:uid="{B0576136-97B2-4626-AEFB-54ADCF7196C0}"/>
    <cellStyle name="Output 10 8 3" xfId="41156" xr:uid="{FE887BA2-608E-4E19-A622-A8E6937B04A1}"/>
    <cellStyle name="Output 10 8 3 2" xfId="41157" xr:uid="{1DCF01AB-C477-4D98-A405-9181669045C9}"/>
    <cellStyle name="Output 10 8 4" xfId="41158" xr:uid="{D1BA6DB4-2346-4780-BFE4-FACB0CA0BC98}"/>
    <cellStyle name="Output 10 8 4 2" xfId="41159" xr:uid="{631855B2-5E22-491A-9531-6C5D707FC2B3}"/>
    <cellStyle name="Output 10 8 5" xfId="41160" xr:uid="{3C82561E-50F5-496A-AC7E-144F198FBAF7}"/>
    <cellStyle name="Output 10 8 5 2" xfId="41161" xr:uid="{5E6BAFD7-9A89-478B-8CFD-3ED90F22D5F5}"/>
    <cellStyle name="Output 10 8 6" xfId="41162" xr:uid="{D72819A0-0354-48FA-B0DC-21956EC43A12}"/>
    <cellStyle name="Output 10 8 6 2" xfId="41163" xr:uid="{BF1F6CC0-AE75-42EA-81B4-CEFE433252E4}"/>
    <cellStyle name="Output 10 8 7" xfId="41164" xr:uid="{5AF2ED63-345C-44CC-AB84-A8D9D1CFA324}"/>
    <cellStyle name="Output 10 8 7 2" xfId="41165" xr:uid="{10A1687E-43F6-41DF-9B67-B248AF454DDA}"/>
    <cellStyle name="Output 10 8 8" xfId="41166" xr:uid="{FFA1B388-B1BB-4CFC-9906-0BA0639753A0}"/>
    <cellStyle name="Output 10 9" xfId="41167" xr:uid="{1B98B093-FD11-4D1F-B89A-39239C39A724}"/>
    <cellStyle name="Output 10 9 2" xfId="41168" xr:uid="{733F4696-CFF7-4BF5-955A-CAFFE1024DDF}"/>
    <cellStyle name="Output 10 9 2 2" xfId="41169" xr:uid="{E435498A-565E-4B8C-B04B-5B7087B6A0BD}"/>
    <cellStyle name="Output 10 9 2 2 2" xfId="41170" xr:uid="{91B1A450-0F83-48B4-A14D-BF82CBEA10F9}"/>
    <cellStyle name="Output 10 9 2 3" xfId="41171" xr:uid="{E0C6B734-E5FB-4A59-BA7D-BD01DECEEF6D}"/>
    <cellStyle name="Output 10 9 2 3 2" xfId="41172" xr:uid="{F459B17E-96E2-4B8E-A4B4-E966C21D8487}"/>
    <cellStyle name="Output 10 9 2 4" xfId="41173" xr:uid="{8698FA5B-5AF3-4C35-BD2E-18425CC5E306}"/>
    <cellStyle name="Output 10 9 2 4 2" xfId="41174" xr:uid="{A14EFDC5-1D51-4EF1-AB59-D325A9EB27B6}"/>
    <cellStyle name="Output 10 9 2 5" xfId="41175" xr:uid="{D54799E3-D4A9-484B-9DB2-723B4AAD4C40}"/>
    <cellStyle name="Output 10 9 2 5 2" xfId="41176" xr:uid="{86C55605-CDA0-408E-A49E-489109AEC428}"/>
    <cellStyle name="Output 10 9 2 6" xfId="41177" xr:uid="{5C8F4A5C-BB44-4F30-8F1B-E2153788A981}"/>
    <cellStyle name="Output 10 9 3" xfId="41178" xr:uid="{CC9E5E89-EFF1-4C9B-AD8E-77412017A0BC}"/>
    <cellStyle name="Output 10 9 3 2" xfId="41179" xr:uid="{C6370BA6-99E4-44A4-8B3E-E5285A6EFB0C}"/>
    <cellStyle name="Output 10 9 4" xfId="41180" xr:uid="{C7ACA013-393B-4FC3-B943-06DAE6A7B050}"/>
    <cellStyle name="Output 10 9 4 2" xfId="41181" xr:uid="{BBB60036-2424-4782-8A6A-1FC0E0996D2E}"/>
    <cellStyle name="Output 10 9 5" xfId="41182" xr:uid="{2AFEF446-02A1-4729-AE93-4F068EEC56D8}"/>
    <cellStyle name="Output 10 9 5 2" xfId="41183" xr:uid="{3D16D2CF-5A2B-4BA6-A966-D33673C98E3F}"/>
    <cellStyle name="Output 10 9 6" xfId="41184" xr:uid="{4A8F7995-EEB8-460F-9842-18B30BF7A470}"/>
    <cellStyle name="Output 10 9 6 2" xfId="41185" xr:uid="{C65CBBA7-0665-4C02-A880-7724B66BB819}"/>
    <cellStyle name="Output 10 9 7" xfId="41186" xr:uid="{DDAA4E0B-E526-43AE-BD0A-B6083DC72BE0}"/>
    <cellStyle name="Output 10 9 7 2" xfId="41187" xr:uid="{D0D86688-F935-4892-9214-F6C9D0E2EB3B}"/>
    <cellStyle name="Output 10 9 8" xfId="41188" xr:uid="{6E930762-22EF-45BE-9C25-EA06439163E0}"/>
    <cellStyle name="Output 11" xfId="41189" xr:uid="{7DEE88D6-F0C2-40E9-8D30-ACAB7895A519}"/>
    <cellStyle name="Output 11 10" xfId="41190" xr:uid="{987C719C-65C0-4C29-8AD8-6772C4B75C6E}"/>
    <cellStyle name="Output 11 10 2" xfId="41191" xr:uid="{B895742C-D572-4EFE-98C1-2C830C56D808}"/>
    <cellStyle name="Output 11 10 2 2" xfId="41192" xr:uid="{C6941323-7DB1-466D-9551-AAFB4DF69429}"/>
    <cellStyle name="Output 11 10 2 2 2" xfId="41193" xr:uid="{B46B2DC8-94FB-490F-8EC0-36A41FAA7033}"/>
    <cellStyle name="Output 11 10 2 3" xfId="41194" xr:uid="{5FB76261-A01F-45FD-B27D-F8CA6ED4197D}"/>
    <cellStyle name="Output 11 10 2 3 2" xfId="41195" xr:uid="{73FAA7DD-DEF1-4756-80AC-3774FD89619E}"/>
    <cellStyle name="Output 11 10 2 4" xfId="41196" xr:uid="{9B0FD96B-2FCF-4FD4-BCDC-583EE60C83DE}"/>
    <cellStyle name="Output 11 10 2 4 2" xfId="41197" xr:uid="{F0B54AA4-4087-4ABB-B740-5F0664408C4B}"/>
    <cellStyle name="Output 11 10 2 5" xfId="41198" xr:uid="{FC157E4A-0896-4B53-A43D-9F4504472149}"/>
    <cellStyle name="Output 11 10 2 5 2" xfId="41199" xr:uid="{6C29BBAF-E43B-4279-BC49-B62A76C8857A}"/>
    <cellStyle name="Output 11 10 2 6" xfId="41200" xr:uid="{92B6E2AC-442E-4C79-AF9E-EA087E469F54}"/>
    <cellStyle name="Output 11 10 3" xfId="41201" xr:uid="{E895699E-A5D5-4C31-852E-BB4FFCB5FFAF}"/>
    <cellStyle name="Output 11 10 3 2" xfId="41202" xr:uid="{8413A9FF-404D-4A68-825F-5FACD546421C}"/>
    <cellStyle name="Output 11 10 4" xfId="41203" xr:uid="{DE1D3F6D-4DF8-400A-827B-DAE9D4351393}"/>
    <cellStyle name="Output 11 10 4 2" xfId="41204" xr:uid="{9C45C8FB-8F8E-4CA2-91CE-FDE1456588BE}"/>
    <cellStyle name="Output 11 10 5" xfId="41205" xr:uid="{A5D28F6A-45D0-4E78-8182-F72CE3C4D70D}"/>
    <cellStyle name="Output 11 10 5 2" xfId="41206" xr:uid="{C9DA9F3B-726B-4019-9299-F57C3FC04201}"/>
    <cellStyle name="Output 11 10 6" xfId="41207" xr:uid="{C55364F2-F6BA-4666-AF20-6DF51BD0E8DF}"/>
    <cellStyle name="Output 11 10 6 2" xfId="41208" xr:uid="{70F78303-8721-49D3-AD59-4ADCBA1EDF91}"/>
    <cellStyle name="Output 11 10 7" xfId="41209" xr:uid="{ABC41B50-C202-452B-8244-958DB16ABEE3}"/>
    <cellStyle name="Output 11 10 7 2" xfId="41210" xr:uid="{82B08AFE-D2CA-4117-A8B5-69EFBBDF72D0}"/>
    <cellStyle name="Output 11 10 8" xfId="41211" xr:uid="{443D7ACD-16B7-4165-9C8D-E84EBA65B149}"/>
    <cellStyle name="Output 11 11" xfId="41212" xr:uid="{897F96A1-A82F-4573-B28D-FBFFB6A9DCC5}"/>
    <cellStyle name="Output 11 11 2" xfId="41213" xr:uid="{D9BFA62D-71C9-4318-92CC-A821722525C0}"/>
    <cellStyle name="Output 11 11 2 2" xfId="41214" xr:uid="{9F614895-B1A2-4432-8123-B95581535F89}"/>
    <cellStyle name="Output 11 11 2 2 2" xfId="41215" xr:uid="{0F6110CC-EE91-4F11-AF2E-F1F154094E4E}"/>
    <cellStyle name="Output 11 11 2 3" xfId="41216" xr:uid="{64C617BF-6079-4644-B533-2137520FA32B}"/>
    <cellStyle name="Output 11 11 2 3 2" xfId="41217" xr:uid="{A0C6053F-3489-4A4B-BFC9-EC91782726CE}"/>
    <cellStyle name="Output 11 11 2 4" xfId="41218" xr:uid="{9A7758EF-E4C4-4D44-BFB6-0D3439558FD4}"/>
    <cellStyle name="Output 11 11 2 4 2" xfId="41219" xr:uid="{59C1B2ED-1E6E-4910-B21B-4CE9BCBFE793}"/>
    <cellStyle name="Output 11 11 2 5" xfId="41220" xr:uid="{1A26A0BB-3A02-4565-B51E-EBA6B87D7652}"/>
    <cellStyle name="Output 11 11 2 5 2" xfId="41221" xr:uid="{0C812B7B-BDC4-49B5-811C-4E2B55CC89AA}"/>
    <cellStyle name="Output 11 11 2 6" xfId="41222" xr:uid="{FA86FC62-EF41-4802-B27F-EEE2A1A3C6AE}"/>
    <cellStyle name="Output 11 11 3" xfId="41223" xr:uid="{9289EB0E-2A9C-4D85-B4A8-DE6CD604256E}"/>
    <cellStyle name="Output 11 11 3 2" xfId="41224" xr:uid="{0B82F78A-3701-4503-8477-146EDD7F6241}"/>
    <cellStyle name="Output 11 11 4" xfId="41225" xr:uid="{FA9221C6-A5F8-4211-A03A-523621ED13F2}"/>
    <cellStyle name="Output 11 11 4 2" xfId="41226" xr:uid="{58EBCC35-723F-4AC9-8D8E-E6CFCBE4B7F2}"/>
    <cellStyle name="Output 11 11 5" xfId="41227" xr:uid="{453B8F1A-6C93-4915-A179-7F0468FB527A}"/>
    <cellStyle name="Output 11 11 5 2" xfId="41228" xr:uid="{2A85263A-D4A1-4901-80C9-2EE508384D53}"/>
    <cellStyle name="Output 11 11 6" xfId="41229" xr:uid="{962FE78C-1CF5-4B97-BEFD-1B6FF994C2CC}"/>
    <cellStyle name="Output 11 11 6 2" xfId="41230" xr:uid="{35C248A8-491D-4210-95DE-49F60295619A}"/>
    <cellStyle name="Output 11 11 7" xfId="41231" xr:uid="{7ABF0345-3BE5-460A-9601-21AAF6A74D1C}"/>
    <cellStyle name="Output 11 11 7 2" xfId="41232" xr:uid="{BF32358E-E8DD-4397-8F90-5FFFA809DBE6}"/>
    <cellStyle name="Output 11 11 8" xfId="41233" xr:uid="{B5F6193A-804D-4980-96F5-39EBB00592DE}"/>
    <cellStyle name="Output 11 12" xfId="41234" xr:uid="{A8326C18-B385-4B3A-B0A5-929C99CDD6F4}"/>
    <cellStyle name="Output 11 12 2" xfId="41235" xr:uid="{0D7CC1A5-2B9C-49FE-A976-BFDF1FA7EF77}"/>
    <cellStyle name="Output 11 12 2 2" xfId="41236" xr:uid="{AB02ADB5-5C6C-4DE6-8BED-C110228F1AC4}"/>
    <cellStyle name="Output 11 12 2 2 2" xfId="41237" xr:uid="{C1180627-62C5-42F3-8898-E4C395BEB71A}"/>
    <cellStyle name="Output 11 12 2 3" xfId="41238" xr:uid="{98DAE1B2-CB6F-4C56-9913-3F8E0AC98480}"/>
    <cellStyle name="Output 11 12 2 3 2" xfId="41239" xr:uid="{BB57C28F-1F1D-42E3-9F34-57C90AA8A8E4}"/>
    <cellStyle name="Output 11 12 2 4" xfId="41240" xr:uid="{E77F6D0E-3B2B-4835-BA87-5D2CB1BA103E}"/>
    <cellStyle name="Output 11 12 2 4 2" xfId="41241" xr:uid="{546A9539-54B9-4A4A-99A1-26139FF0073A}"/>
    <cellStyle name="Output 11 12 2 5" xfId="41242" xr:uid="{70603028-70BE-4D57-8857-034BC1D8A9FA}"/>
    <cellStyle name="Output 11 12 2 5 2" xfId="41243" xr:uid="{DE810286-648F-425E-986D-0FFDA0EE9E3F}"/>
    <cellStyle name="Output 11 12 2 6" xfId="41244" xr:uid="{AEC6D4B9-DD74-4EDC-9A3D-C62DCC874DC4}"/>
    <cellStyle name="Output 11 12 3" xfId="41245" xr:uid="{9E5D2EFF-9483-4556-B435-1CAB6C243692}"/>
    <cellStyle name="Output 11 12 3 2" xfId="41246" xr:uid="{4B371055-41BC-4609-A74E-BFA069EC1463}"/>
    <cellStyle name="Output 11 12 4" xfId="41247" xr:uid="{F7A0F70B-295C-496E-854C-2C5E02F0B8E8}"/>
    <cellStyle name="Output 11 12 4 2" xfId="41248" xr:uid="{28B4E98C-6307-4ABA-8454-B285422F7652}"/>
    <cellStyle name="Output 11 12 5" xfId="41249" xr:uid="{76371853-4BA2-43C0-B21C-40C1C17E98BF}"/>
    <cellStyle name="Output 11 12 5 2" xfId="41250" xr:uid="{CF8D32C0-641A-4BDC-9728-913F30932115}"/>
    <cellStyle name="Output 11 12 6" xfId="41251" xr:uid="{704EF8F1-B43B-4C0B-8A86-4912A54D4F81}"/>
    <cellStyle name="Output 11 12 6 2" xfId="41252" xr:uid="{07BAFBF7-7758-4CCB-95B2-9021FDAF674A}"/>
    <cellStyle name="Output 11 12 7" xfId="41253" xr:uid="{F68B0EE2-84C0-463F-9341-7AAB5D1868A9}"/>
    <cellStyle name="Output 11 12 7 2" xfId="41254" xr:uid="{18CDDADE-CA74-43DD-9748-7E3477BB3361}"/>
    <cellStyle name="Output 11 12 8" xfId="41255" xr:uid="{90A65077-766D-4473-9646-FAE0B6E99261}"/>
    <cellStyle name="Output 11 13" xfId="41256" xr:uid="{3F79B82D-8CB4-4B6B-B396-B74AA73F275F}"/>
    <cellStyle name="Output 11 13 2" xfId="41257" xr:uid="{838A8741-0E96-403D-955A-909165F6B35B}"/>
    <cellStyle name="Output 11 13 2 2" xfId="41258" xr:uid="{BDBF59DE-C32C-42B6-A20F-C663B6CA9C0C}"/>
    <cellStyle name="Output 11 13 2 2 2" xfId="41259" xr:uid="{199CB04F-AC95-45F6-90EF-CC111F901D89}"/>
    <cellStyle name="Output 11 13 2 3" xfId="41260" xr:uid="{353F57A8-4B44-454A-8C01-D60513DED19D}"/>
    <cellStyle name="Output 11 13 2 3 2" xfId="41261" xr:uid="{892B1EB6-18E5-4BC0-B4BC-6017C3276A69}"/>
    <cellStyle name="Output 11 13 2 4" xfId="41262" xr:uid="{595F4064-CC57-4A11-829F-1718EAA1C732}"/>
    <cellStyle name="Output 11 13 2 4 2" xfId="41263" xr:uid="{47D8EF22-2392-495E-871B-D111C454A881}"/>
    <cellStyle name="Output 11 13 2 5" xfId="41264" xr:uid="{B1EAEA97-845E-45EA-B5CD-2C9CBA4BD87B}"/>
    <cellStyle name="Output 11 13 2 5 2" xfId="41265" xr:uid="{8AF84E75-6F1C-4601-8BD2-D3BEFA0AF8B8}"/>
    <cellStyle name="Output 11 13 2 6" xfId="41266" xr:uid="{5D90888C-7213-434B-AE1F-AF694F6E0490}"/>
    <cellStyle name="Output 11 13 3" xfId="41267" xr:uid="{4B793345-C0DE-4247-AD68-74B864F6542E}"/>
    <cellStyle name="Output 11 13 3 2" xfId="41268" xr:uid="{8A02D6BE-D7DA-4B0A-959D-5769D321BBD2}"/>
    <cellStyle name="Output 11 13 4" xfId="41269" xr:uid="{54F38B12-DD61-48AE-A24A-CA298BA31A60}"/>
    <cellStyle name="Output 11 13 4 2" xfId="41270" xr:uid="{C8F610B7-8015-42BB-AB11-30DBEC1DD7FF}"/>
    <cellStyle name="Output 11 13 5" xfId="41271" xr:uid="{065D911B-306F-427C-84FB-79B85944164C}"/>
    <cellStyle name="Output 11 13 5 2" xfId="41272" xr:uid="{4DC2B0F0-74E3-499B-88E0-72A1C8D34591}"/>
    <cellStyle name="Output 11 13 6" xfId="41273" xr:uid="{F4F76699-8629-4B61-BD6C-7C6F979565B5}"/>
    <cellStyle name="Output 11 13 6 2" xfId="41274" xr:uid="{D1B70466-3A6C-485D-BD86-AD9DFB7933E4}"/>
    <cellStyle name="Output 11 13 7" xfId="41275" xr:uid="{06D836C1-6878-49AE-B708-CA2F57626C7E}"/>
    <cellStyle name="Output 11 13 7 2" xfId="41276" xr:uid="{3BCC6002-D1BE-4E35-9F14-6A32764C7A9D}"/>
    <cellStyle name="Output 11 13 8" xfId="41277" xr:uid="{DAFABB20-9485-4567-9A07-7E7C98575FA6}"/>
    <cellStyle name="Output 11 14" xfId="41278" xr:uid="{01CCC8CB-1662-41A9-B65A-1FC7F96A4812}"/>
    <cellStyle name="Output 11 14 2" xfId="41279" xr:uid="{4F62AB6D-17C7-4726-8C46-8BB922A7C69F}"/>
    <cellStyle name="Output 11 14 2 2" xfId="41280" xr:uid="{D620795D-113B-413C-8B15-A15D555FCED7}"/>
    <cellStyle name="Output 11 14 2 2 2" xfId="41281" xr:uid="{C24F97E5-A322-456C-8B7F-A40B0A5CB7EC}"/>
    <cellStyle name="Output 11 14 2 3" xfId="41282" xr:uid="{6D0AFCB1-7061-4634-812D-63E8B9A56B69}"/>
    <cellStyle name="Output 11 14 2 3 2" xfId="41283" xr:uid="{D2A9A584-EDAA-4D5F-B871-BB70991E393C}"/>
    <cellStyle name="Output 11 14 2 4" xfId="41284" xr:uid="{913AE5B7-B571-41D3-BA78-4D472DE80599}"/>
    <cellStyle name="Output 11 14 2 4 2" xfId="41285" xr:uid="{38A71E2C-37D6-4AB4-935C-28E059ED2800}"/>
    <cellStyle name="Output 11 14 2 5" xfId="41286" xr:uid="{99D6E230-0C16-4A48-86A7-CE394E3849F4}"/>
    <cellStyle name="Output 11 14 2 5 2" xfId="41287" xr:uid="{FF11D348-6B6C-4752-BE13-1BCFA3911F02}"/>
    <cellStyle name="Output 11 14 2 6" xfId="41288" xr:uid="{7EE5B0B2-9ED6-46D8-AF1E-9C0645ACC04D}"/>
    <cellStyle name="Output 11 14 3" xfId="41289" xr:uid="{7569B81A-8E63-4AC3-8D9E-036D702C77AB}"/>
    <cellStyle name="Output 11 14 3 2" xfId="41290" xr:uid="{035D705A-ACB5-4463-B761-F16202AE9610}"/>
    <cellStyle name="Output 11 14 4" xfId="41291" xr:uid="{72BFCF0F-24C9-41A8-9CC5-1E6D4315B7DE}"/>
    <cellStyle name="Output 11 14 4 2" xfId="41292" xr:uid="{15007C08-9242-4579-ABC4-FBB7B8D902C9}"/>
    <cellStyle name="Output 11 14 5" xfId="41293" xr:uid="{E4D804AB-AF24-4247-8D0D-4753AF96445E}"/>
    <cellStyle name="Output 11 14 5 2" xfId="41294" xr:uid="{2264B890-3A57-440F-9856-84F1C579D65E}"/>
    <cellStyle name="Output 11 14 6" xfId="41295" xr:uid="{C1A5B3FF-AFBA-40E2-8473-17EC50F603BC}"/>
    <cellStyle name="Output 11 14 6 2" xfId="41296" xr:uid="{21D76CA2-FC98-4EFF-8F16-2319ACDE88F1}"/>
    <cellStyle name="Output 11 14 7" xfId="41297" xr:uid="{3D295AEE-BB4D-451A-A359-078E113DE696}"/>
    <cellStyle name="Output 11 14 7 2" xfId="41298" xr:uid="{30F5E45A-175E-4756-B627-A6CFB94BF6D5}"/>
    <cellStyle name="Output 11 14 8" xfId="41299" xr:uid="{A886432F-FF5B-484F-934F-EA8E6250DE25}"/>
    <cellStyle name="Output 11 15" xfId="41300" xr:uid="{5A564772-B873-41BB-B5B3-DA802EC27219}"/>
    <cellStyle name="Output 11 15 2" xfId="41301" xr:uid="{812A14A5-71C3-462D-B2B2-28CEE0BA9B3A}"/>
    <cellStyle name="Output 11 15 2 2" xfId="41302" xr:uid="{CECE5F97-02D1-4930-B95F-238C7FE409DD}"/>
    <cellStyle name="Output 11 15 2 2 2" xfId="41303" xr:uid="{AA43723C-7DC6-44E9-AA8D-A2F587A19368}"/>
    <cellStyle name="Output 11 15 2 3" xfId="41304" xr:uid="{0350D33D-FBF9-4D48-B426-374B59036B14}"/>
    <cellStyle name="Output 11 15 2 3 2" xfId="41305" xr:uid="{B3CB450E-751F-417F-AC41-B6CEA78EFB41}"/>
    <cellStyle name="Output 11 15 2 4" xfId="41306" xr:uid="{A0D0E606-4FD5-4F82-AFC8-1052AD9C4F88}"/>
    <cellStyle name="Output 11 15 2 4 2" xfId="41307" xr:uid="{66E2B912-D936-42BB-AC53-6076C2CFF0A1}"/>
    <cellStyle name="Output 11 15 2 5" xfId="41308" xr:uid="{B18A208D-B4AA-4AAE-8982-3C9A8C5912E2}"/>
    <cellStyle name="Output 11 15 2 5 2" xfId="41309" xr:uid="{48E9F35D-450C-4F9B-943C-F4DA12A44D5A}"/>
    <cellStyle name="Output 11 15 2 6" xfId="41310" xr:uid="{4828AA5A-B700-44E4-940E-CF7D4AE377EE}"/>
    <cellStyle name="Output 11 15 3" xfId="41311" xr:uid="{0B1B48FB-3B84-4BDD-B8BC-DC9C077DAFD4}"/>
    <cellStyle name="Output 11 15 3 2" xfId="41312" xr:uid="{53635199-B806-4B32-A998-AE626C63AC3F}"/>
    <cellStyle name="Output 11 15 4" xfId="41313" xr:uid="{08CDE7F4-156C-4F05-873C-3B0EB0E48073}"/>
    <cellStyle name="Output 11 15 4 2" xfId="41314" xr:uid="{0883A682-0826-4671-BEC7-BC97A25F6BAF}"/>
    <cellStyle name="Output 11 15 5" xfId="41315" xr:uid="{A1BE1D34-7512-4842-B741-F26F5E7EF806}"/>
    <cellStyle name="Output 11 15 5 2" xfId="41316" xr:uid="{135032F8-E46E-4949-BB68-5B7610AD2150}"/>
    <cellStyle name="Output 11 15 6" xfId="41317" xr:uid="{F80DC5E3-320C-4AAD-8921-CD115FF1426C}"/>
    <cellStyle name="Output 11 15 6 2" xfId="41318" xr:uid="{0DE860EE-CF47-461D-ACA9-C6B0EC3F8B0F}"/>
    <cellStyle name="Output 11 15 7" xfId="41319" xr:uid="{B264E9CA-A79D-4C06-9AFE-BAFAA819C527}"/>
    <cellStyle name="Output 11 15 7 2" xfId="41320" xr:uid="{879EFB58-4702-47D0-8CF3-F001183C58DE}"/>
    <cellStyle name="Output 11 15 8" xfId="41321" xr:uid="{91E75338-A819-40F0-B001-1E87D6094C47}"/>
    <cellStyle name="Output 11 16" xfId="41322" xr:uid="{8BA28AD5-8113-4536-B8AD-8A66E96652F8}"/>
    <cellStyle name="Output 11 16 2" xfId="41323" xr:uid="{D7BE86AE-760C-406E-A9EC-913B9BBB9FA4}"/>
    <cellStyle name="Output 11 16 2 2" xfId="41324" xr:uid="{E5794E8F-0702-47C7-9DB4-19EA81291A80}"/>
    <cellStyle name="Output 11 16 3" xfId="41325" xr:uid="{4A178B31-FD22-4AFB-8CDF-142D7A091134}"/>
    <cellStyle name="Output 11 16 3 2" xfId="41326" xr:uid="{39DDAAF6-CB56-4EF1-9F2F-6ECBC4F900E7}"/>
    <cellStyle name="Output 11 16 4" xfId="41327" xr:uid="{6201BA51-2FBA-4A66-9928-8B0718C53F43}"/>
    <cellStyle name="Output 11 16 4 2" xfId="41328" xr:uid="{3D0DB745-D775-41D6-A63D-048057C385C3}"/>
    <cellStyle name="Output 11 16 5" xfId="41329" xr:uid="{9D737C4E-3DE3-4BDD-B7E9-217318333EE1}"/>
    <cellStyle name="Output 11 16 5 2" xfId="41330" xr:uid="{C302E4EA-503A-4E22-B8FB-9E219140EF5B}"/>
    <cellStyle name="Output 11 16 6" xfId="41331" xr:uid="{770C9D27-72EC-4ED2-814D-002FC44203E2}"/>
    <cellStyle name="Output 11 17" xfId="41332" xr:uid="{DA680385-6163-4212-9B84-31F631401212}"/>
    <cellStyle name="Output 11 17 2" xfId="41333" xr:uid="{E8B638BC-D62B-4987-9B78-6D36C4528CF9}"/>
    <cellStyle name="Output 11 18" xfId="41334" xr:uid="{39EFEC7B-E3C0-46B6-9FC1-2DBBE3D68E76}"/>
    <cellStyle name="Output 11 18 2" xfId="41335" xr:uid="{1933C43D-1471-495B-95DA-649DD474E51E}"/>
    <cellStyle name="Output 11 19" xfId="41336" xr:uid="{C2824373-069C-44A9-AA94-869436E9A81B}"/>
    <cellStyle name="Output 11 19 2" xfId="41337" xr:uid="{7C159BB6-ABEF-44BC-B897-FFC3E39A5BC1}"/>
    <cellStyle name="Output 11 2" xfId="41338" xr:uid="{90F31C5B-B899-4FC8-B2CC-9564212EA4F0}"/>
    <cellStyle name="Output 11 2 2" xfId="41339" xr:uid="{56F14898-DCB9-4D46-86DA-E2B8222416B1}"/>
    <cellStyle name="Output 11 2 2 2" xfId="41340" xr:uid="{BEA042C5-470C-43A7-8AD0-C598318E28B3}"/>
    <cellStyle name="Output 11 2 2 2 2" xfId="41341" xr:uid="{4B0CE974-8A24-464C-AD13-8A3B557848C6}"/>
    <cellStyle name="Output 11 2 2 3" xfId="41342" xr:uid="{82F681D5-D215-4694-9376-871A5CA4586E}"/>
    <cellStyle name="Output 11 2 2 3 2" xfId="41343" xr:uid="{84203F92-3714-43F8-B4A9-102423284D2A}"/>
    <cellStyle name="Output 11 2 2 4" xfId="41344" xr:uid="{3D3759DF-682B-4092-A1F2-300CB2D3789E}"/>
    <cellStyle name="Output 11 2 2 4 2" xfId="41345" xr:uid="{C017F5C5-8A3C-4558-AD07-F83CC55EBB62}"/>
    <cellStyle name="Output 11 2 2 5" xfId="41346" xr:uid="{7D9B1761-0D3C-4236-BC19-8D8B0ABED34F}"/>
    <cellStyle name="Output 11 2 2 5 2" xfId="41347" xr:uid="{869FFCE9-88FB-4651-AED9-B5F85C62639D}"/>
    <cellStyle name="Output 11 2 2 6" xfId="41348" xr:uid="{548A1A01-B57E-429D-8586-B9E41184BF8F}"/>
    <cellStyle name="Output 11 2 3" xfId="41349" xr:uid="{F2519B54-A047-4987-927C-8A77C0DEA62D}"/>
    <cellStyle name="Output 11 2 3 2" xfId="41350" xr:uid="{EA1C06C0-0D11-4DCD-9D45-E1C6B96D7620}"/>
    <cellStyle name="Output 11 2 4" xfId="41351" xr:uid="{0EC8A44B-FC86-4328-8902-D88D303A0B08}"/>
    <cellStyle name="Output 11 2 4 2" xfId="41352" xr:uid="{7D717A2C-2446-49B5-9388-61E5ACDFF4EF}"/>
    <cellStyle name="Output 11 2 5" xfId="41353" xr:uid="{77830317-7BB0-4C19-85C9-B24EDCA86DED}"/>
    <cellStyle name="Output 11 2 5 2" xfId="41354" xr:uid="{BD18F6DE-B94E-41A8-96BD-376726CA481D}"/>
    <cellStyle name="Output 11 2 6" xfId="41355" xr:uid="{E8E71398-1E10-40BD-A7BF-8B528680F9CF}"/>
    <cellStyle name="Output 11 20" xfId="41356" xr:uid="{E08DFAAB-F039-47C0-884F-8CEBC721EA5B}"/>
    <cellStyle name="Output 11 21" xfId="41357" xr:uid="{00211D09-8462-4C4C-83A5-9B2F7DF6012D}"/>
    <cellStyle name="Output 11 22" xfId="41358" xr:uid="{3C8E71EA-32E7-4FB1-A698-76942786D25E}"/>
    <cellStyle name="Output 11 23" xfId="41359" xr:uid="{5542A939-653A-4172-95A4-CE8F81800027}"/>
    <cellStyle name="Output 11 24" xfId="41360" xr:uid="{B1434448-A932-4388-B526-3F45DF862D02}"/>
    <cellStyle name="Output 11 25" xfId="41361" xr:uid="{2DC81D82-7F81-468A-B7F8-63CCBCCCAEC3}"/>
    <cellStyle name="Output 11 26" xfId="41362" xr:uid="{801B5B4F-C95D-4ACF-923F-E3990C74E77A}"/>
    <cellStyle name="Output 11 3" xfId="41363" xr:uid="{9297C361-232F-47A2-9934-0DB147654A17}"/>
    <cellStyle name="Output 11 3 2" xfId="41364" xr:uid="{876B2A13-7E05-4AC7-B41E-5687664C31A8}"/>
    <cellStyle name="Output 11 3 2 2" xfId="41365" xr:uid="{B94B4D65-F41F-483E-A61F-D260E89FDBFD}"/>
    <cellStyle name="Output 11 3 2 2 2" xfId="41366" xr:uid="{A1C292E0-A61F-4268-A0DB-2F3F43E1BB2B}"/>
    <cellStyle name="Output 11 3 2 3" xfId="41367" xr:uid="{674DD9FE-6D13-42D8-B1E0-06F0D5189FE6}"/>
    <cellStyle name="Output 11 3 2 3 2" xfId="41368" xr:uid="{3EA8D2B3-FA44-434E-BFBE-F97F669160E8}"/>
    <cellStyle name="Output 11 3 2 4" xfId="41369" xr:uid="{691D8409-F207-4056-85CA-83A8B94046C5}"/>
    <cellStyle name="Output 11 3 2 4 2" xfId="41370" xr:uid="{CDD0600C-A43D-40B7-BDDD-404379CE0A76}"/>
    <cellStyle name="Output 11 3 2 5" xfId="41371" xr:uid="{3EA62E6B-9D89-45E4-A881-612AFC0D87E1}"/>
    <cellStyle name="Output 11 3 2 5 2" xfId="41372" xr:uid="{F2D66D67-E070-4971-B1AD-09EC28493F62}"/>
    <cellStyle name="Output 11 3 2 6" xfId="41373" xr:uid="{99B7E3C5-EE9E-4A6D-BF82-ED51018E7BBD}"/>
    <cellStyle name="Output 11 3 3" xfId="41374" xr:uid="{C3A242F6-33CF-464D-917C-D7883E1B32B5}"/>
    <cellStyle name="Output 11 3 3 2" xfId="41375" xr:uid="{27FD5ACA-C2F7-4D93-B713-F40ABAB09000}"/>
    <cellStyle name="Output 11 3 4" xfId="41376" xr:uid="{B587CA52-8F19-4D26-B803-D2B2CC026CF8}"/>
    <cellStyle name="Output 11 3 4 2" xfId="41377" xr:uid="{F9A985A3-DFA6-4E0A-932A-E8A44DA0ED74}"/>
    <cellStyle name="Output 11 3 5" xfId="41378" xr:uid="{9EAABE2A-4FD2-4E9E-A606-417F9EE92181}"/>
    <cellStyle name="Output 11 3 5 2" xfId="41379" xr:uid="{CC5D87C4-0673-4F16-9A02-765257E42A08}"/>
    <cellStyle name="Output 11 3 6" xfId="41380" xr:uid="{92828297-D94A-4631-BC71-F7F45E761FBD}"/>
    <cellStyle name="Output 11 4" xfId="41381" xr:uid="{A48DBA18-E6AF-4CAE-A426-47C43A4B1A43}"/>
    <cellStyle name="Output 11 4 2" xfId="41382" xr:uid="{3267F37B-8440-4AC7-B742-CD4F6D0DE295}"/>
    <cellStyle name="Output 11 4 2 2" xfId="41383" xr:uid="{5CAF9A80-EAE3-44FD-92D5-B5EA17F8B588}"/>
    <cellStyle name="Output 11 4 2 2 2" xfId="41384" xr:uid="{FF79170B-32A7-4106-9902-E5E62B223B43}"/>
    <cellStyle name="Output 11 4 2 3" xfId="41385" xr:uid="{D41703B1-BC45-482C-A6E8-61C3EC6992FA}"/>
    <cellStyle name="Output 11 4 2 3 2" xfId="41386" xr:uid="{4AC39476-A5E8-4C2B-98DA-FBF57957A52E}"/>
    <cellStyle name="Output 11 4 2 4" xfId="41387" xr:uid="{F4D11B9B-0105-4C32-B3F4-E1068408B6D4}"/>
    <cellStyle name="Output 11 4 2 4 2" xfId="41388" xr:uid="{CDCE0F9E-04AC-4960-ADFA-689909E9E198}"/>
    <cellStyle name="Output 11 4 2 5" xfId="41389" xr:uid="{3C206AD8-043D-4CD2-A3E8-E31E1B62ED20}"/>
    <cellStyle name="Output 11 4 2 5 2" xfId="41390" xr:uid="{31D421D0-9FCE-4545-BBA1-3019CD482CAC}"/>
    <cellStyle name="Output 11 4 2 6" xfId="41391" xr:uid="{0E300826-013B-4488-9135-B6980DF202F7}"/>
    <cellStyle name="Output 11 4 3" xfId="41392" xr:uid="{72248877-BCE2-44A8-8E41-D93A0E61E555}"/>
    <cellStyle name="Output 11 4 3 2" xfId="41393" xr:uid="{843B8433-6C3F-48BB-ABA8-00FD43D4CA2D}"/>
    <cellStyle name="Output 11 4 4" xfId="41394" xr:uid="{A8C1A47A-BF7C-463B-B273-B95F046A099A}"/>
    <cellStyle name="Output 11 4 4 2" xfId="41395" xr:uid="{22AD982A-201D-4F79-8283-12FA3D8DB4DA}"/>
    <cellStyle name="Output 11 4 5" xfId="41396" xr:uid="{653B43D7-1202-48F2-B4EF-3FEFF40E5268}"/>
    <cellStyle name="Output 11 4 5 2" xfId="41397" xr:uid="{5960443B-A452-425C-B450-F5BDC8882C32}"/>
    <cellStyle name="Output 11 4 6" xfId="41398" xr:uid="{95F05B30-EB08-42E0-A4FF-74F5036FF039}"/>
    <cellStyle name="Output 11 4 6 2" xfId="41399" xr:uid="{50D11D45-5EF4-4BF5-AD03-2210A6673577}"/>
    <cellStyle name="Output 11 4 7" xfId="41400" xr:uid="{FB8DC7AF-5A65-489B-AF60-39D5E177F5F7}"/>
    <cellStyle name="Output 11 4 7 2" xfId="41401" xr:uid="{62BED0B2-958F-4B15-9553-BDF8EB0AE9B7}"/>
    <cellStyle name="Output 11 4 8" xfId="41402" xr:uid="{27057AE3-51ED-4DCB-A97D-F17C2BC31393}"/>
    <cellStyle name="Output 11 5" xfId="41403" xr:uid="{2CC8E544-B80F-4F67-9FD7-BF09C20117FD}"/>
    <cellStyle name="Output 11 5 2" xfId="41404" xr:uid="{9E1E1C6E-70C1-464B-BABD-C95DB9B8419A}"/>
    <cellStyle name="Output 11 5 2 2" xfId="41405" xr:uid="{91D1A033-AD66-4B2B-AC1B-43E9914AA5EF}"/>
    <cellStyle name="Output 11 5 2 2 2" xfId="41406" xr:uid="{CF681FF6-7DEE-4CB4-B406-7849E55960B6}"/>
    <cellStyle name="Output 11 5 2 3" xfId="41407" xr:uid="{0CE73FBB-B496-4F16-83BB-7C7BD95EEE40}"/>
    <cellStyle name="Output 11 5 2 3 2" xfId="41408" xr:uid="{36194F50-178D-4515-9486-B97E715EE114}"/>
    <cellStyle name="Output 11 5 2 4" xfId="41409" xr:uid="{DD6BC3D8-6945-437A-8F1F-2E3473EE8046}"/>
    <cellStyle name="Output 11 5 2 4 2" xfId="41410" xr:uid="{0AD11E3A-FBA9-4FD1-9448-30C61EB7EA96}"/>
    <cellStyle name="Output 11 5 2 5" xfId="41411" xr:uid="{49ABE0D6-F158-42CC-8D8D-232C16AD5E55}"/>
    <cellStyle name="Output 11 5 2 5 2" xfId="41412" xr:uid="{B5372494-A965-4772-9882-162D8875D273}"/>
    <cellStyle name="Output 11 5 2 6" xfId="41413" xr:uid="{A79ECF69-C202-4862-834A-CF0A8C8E1A0D}"/>
    <cellStyle name="Output 11 5 3" xfId="41414" xr:uid="{49979994-A8AA-48DB-9AE3-614CFF9689F5}"/>
    <cellStyle name="Output 11 5 3 2" xfId="41415" xr:uid="{C988A7BC-5524-4E01-B18A-47CF792D4326}"/>
    <cellStyle name="Output 11 5 4" xfId="41416" xr:uid="{D0F50092-8086-4D4B-94FD-F2E58A6845D8}"/>
    <cellStyle name="Output 11 5 4 2" xfId="41417" xr:uid="{C046ABB4-AA94-4BBA-9E4D-FF19B6CD40C0}"/>
    <cellStyle name="Output 11 5 5" xfId="41418" xr:uid="{E14A2F48-B6FF-450D-BDE7-D89FFB810E7D}"/>
    <cellStyle name="Output 11 5 5 2" xfId="41419" xr:uid="{312F1E36-D475-4266-A8D5-DB21CE56605A}"/>
    <cellStyle name="Output 11 5 6" xfId="41420" xr:uid="{FDBC19B9-B038-4A6C-AD67-3558AF0CE98F}"/>
    <cellStyle name="Output 11 5 6 2" xfId="41421" xr:uid="{A7E172C7-4CF9-4861-89EA-D7B7B2F1379B}"/>
    <cellStyle name="Output 11 5 7" xfId="41422" xr:uid="{2A4ACAA8-DA1A-446D-AEA2-3FB1BB705EA9}"/>
    <cellStyle name="Output 11 5 7 2" xfId="41423" xr:uid="{650E10AE-8FE1-4537-90FA-CAA8DDEBDF32}"/>
    <cellStyle name="Output 11 5 8" xfId="41424" xr:uid="{720FCB5A-5517-4D68-ACD3-280F83E97FD7}"/>
    <cellStyle name="Output 11 6" xfId="41425" xr:uid="{0A00CEF6-735C-42C4-B6D5-5416C754B30D}"/>
    <cellStyle name="Output 11 6 2" xfId="41426" xr:uid="{FCB3CA09-DB79-48EB-B155-589C315F8645}"/>
    <cellStyle name="Output 11 6 2 2" xfId="41427" xr:uid="{489CD3AB-A6C4-4766-9A31-40AA30476FEA}"/>
    <cellStyle name="Output 11 6 2 2 2" xfId="41428" xr:uid="{18DDC37F-F339-4A35-A7A0-6EDCCCABB2C6}"/>
    <cellStyle name="Output 11 6 2 3" xfId="41429" xr:uid="{BB238476-273A-4493-A82F-082F69A09970}"/>
    <cellStyle name="Output 11 6 2 3 2" xfId="41430" xr:uid="{E8183FDE-755C-49D5-B103-BA73D725E593}"/>
    <cellStyle name="Output 11 6 2 4" xfId="41431" xr:uid="{58E3BDB3-796B-43A8-BDD7-34A05C1C53E4}"/>
    <cellStyle name="Output 11 6 2 4 2" xfId="41432" xr:uid="{D16B7250-03D9-4EE2-90B0-9F133A4708C6}"/>
    <cellStyle name="Output 11 6 2 5" xfId="41433" xr:uid="{939A7F81-0E98-48F8-BCD5-F09B9BB1195F}"/>
    <cellStyle name="Output 11 6 2 5 2" xfId="41434" xr:uid="{13A33623-BA59-4101-92AC-78235C9883B1}"/>
    <cellStyle name="Output 11 6 2 6" xfId="41435" xr:uid="{F540F685-86DD-459D-BBC5-CB965E2EF18F}"/>
    <cellStyle name="Output 11 6 3" xfId="41436" xr:uid="{69CC410A-504E-46BB-993B-1CC038B42FBD}"/>
    <cellStyle name="Output 11 6 3 2" xfId="41437" xr:uid="{BA8C9B2C-2795-4ECD-BB9B-C2BE555BDDF7}"/>
    <cellStyle name="Output 11 6 4" xfId="41438" xr:uid="{DE10EE13-3170-4EDD-9E23-764B656CE330}"/>
    <cellStyle name="Output 11 6 4 2" xfId="41439" xr:uid="{27099229-3125-49DD-B132-BBBCEE90E214}"/>
    <cellStyle name="Output 11 6 5" xfId="41440" xr:uid="{543F1BD8-F425-4133-B6D7-0FD26562A4A8}"/>
    <cellStyle name="Output 11 6 5 2" xfId="41441" xr:uid="{D1B07B20-14D6-48BF-9D8B-153F463E024B}"/>
    <cellStyle name="Output 11 6 6" xfId="41442" xr:uid="{945BBF13-DF63-4C70-9F88-D9D4A6FCEB22}"/>
    <cellStyle name="Output 11 6 6 2" xfId="41443" xr:uid="{EB8378FD-AC7D-49C6-BBB6-B498C37E6782}"/>
    <cellStyle name="Output 11 6 7" xfId="41444" xr:uid="{827CFB46-110D-4F78-A370-B503722DFB03}"/>
    <cellStyle name="Output 11 6 7 2" xfId="41445" xr:uid="{5E65AB81-8BF4-4535-9F7F-1662B1AF0A4F}"/>
    <cellStyle name="Output 11 6 8" xfId="41446" xr:uid="{19B2677A-A5A3-4161-8D43-546914C9ECA8}"/>
    <cellStyle name="Output 11 7" xfId="41447" xr:uid="{DDD69E47-1EA7-48DB-B85C-593E0DE2F2F7}"/>
    <cellStyle name="Output 11 7 2" xfId="41448" xr:uid="{7A7264CF-9A67-48DA-99BA-9CDBE841C2D9}"/>
    <cellStyle name="Output 11 7 2 2" xfId="41449" xr:uid="{77C96EE8-119B-4A5B-94AD-5AA0D501EF4A}"/>
    <cellStyle name="Output 11 7 2 2 2" xfId="41450" xr:uid="{1F4AD766-2E97-4601-ABA8-FB9691076CFA}"/>
    <cellStyle name="Output 11 7 2 3" xfId="41451" xr:uid="{44698ED5-77F5-4381-9A75-8DCDA73B9BF8}"/>
    <cellStyle name="Output 11 7 2 3 2" xfId="41452" xr:uid="{F3AFF15E-400D-4560-B2FA-DCF8F7C185F7}"/>
    <cellStyle name="Output 11 7 2 4" xfId="41453" xr:uid="{EE5AE305-D7A0-4F01-BBAB-5624342D36D5}"/>
    <cellStyle name="Output 11 7 2 4 2" xfId="41454" xr:uid="{37D6D70F-A33C-4A41-B3EE-2F9A49946F70}"/>
    <cellStyle name="Output 11 7 2 5" xfId="41455" xr:uid="{33582435-D848-4732-9809-7BDA9154993D}"/>
    <cellStyle name="Output 11 7 2 5 2" xfId="41456" xr:uid="{3849CB48-FFFE-4D94-9F75-E378CF2557AD}"/>
    <cellStyle name="Output 11 7 2 6" xfId="41457" xr:uid="{642A33BC-0984-4F40-914F-3529ED817019}"/>
    <cellStyle name="Output 11 7 3" xfId="41458" xr:uid="{1DF29176-57B2-48EE-AACC-E1A04ACA340A}"/>
    <cellStyle name="Output 11 7 3 2" xfId="41459" xr:uid="{90BD2B2F-5FBE-4525-A722-BDB303A968EF}"/>
    <cellStyle name="Output 11 7 4" xfId="41460" xr:uid="{E050C3CA-AE1B-4333-B039-22C8BCCE0732}"/>
    <cellStyle name="Output 11 7 4 2" xfId="41461" xr:uid="{94CA108B-720D-4B3B-AE76-CD9A4B3C53E2}"/>
    <cellStyle name="Output 11 7 5" xfId="41462" xr:uid="{ED6F6D2B-23A1-43F5-ABFF-A1DD4385BE26}"/>
    <cellStyle name="Output 11 7 5 2" xfId="41463" xr:uid="{9DC05563-0294-4C88-A420-8C6850A9163F}"/>
    <cellStyle name="Output 11 7 6" xfId="41464" xr:uid="{EB6A4CB6-676A-434B-9643-4BFDEFCFB53D}"/>
    <cellStyle name="Output 11 7 6 2" xfId="41465" xr:uid="{2CF07006-CAC9-443E-9127-7E7E647D4874}"/>
    <cellStyle name="Output 11 7 7" xfId="41466" xr:uid="{B17CB5AB-909D-4C0F-B0D8-CA2C168AE842}"/>
    <cellStyle name="Output 11 7 7 2" xfId="41467" xr:uid="{6A929B9A-A4F7-4A36-B3D5-9F38F34FD347}"/>
    <cellStyle name="Output 11 7 8" xfId="41468" xr:uid="{688C5CD0-A886-4ACC-998F-54795B9A63F4}"/>
    <cellStyle name="Output 11 8" xfId="41469" xr:uid="{812372B3-1C46-4F08-AD75-36A4D2FB47A7}"/>
    <cellStyle name="Output 11 8 2" xfId="41470" xr:uid="{6DFC50AF-9902-420E-8754-A3F3B698B8C7}"/>
    <cellStyle name="Output 11 8 2 2" xfId="41471" xr:uid="{DEAF98EC-8FA7-4492-A6FE-4EDD84D7A779}"/>
    <cellStyle name="Output 11 8 2 2 2" xfId="41472" xr:uid="{70FDC654-8DE1-4AAF-A873-73C0DBB780BD}"/>
    <cellStyle name="Output 11 8 2 3" xfId="41473" xr:uid="{785727A6-A959-4CED-A9EC-78AEF75C565E}"/>
    <cellStyle name="Output 11 8 2 3 2" xfId="41474" xr:uid="{8E3D8282-CD38-401F-B4C5-2CF053887180}"/>
    <cellStyle name="Output 11 8 2 4" xfId="41475" xr:uid="{DCE52A77-3734-464A-AB55-A5EF4F7F8368}"/>
    <cellStyle name="Output 11 8 2 4 2" xfId="41476" xr:uid="{19FFDA93-7C3E-477C-929E-D15F3E46C6A3}"/>
    <cellStyle name="Output 11 8 2 5" xfId="41477" xr:uid="{A026958E-FA62-400B-AF2B-697B762F7466}"/>
    <cellStyle name="Output 11 8 2 5 2" xfId="41478" xr:uid="{31C93EBA-A168-468C-BBDB-FDAD25CA1079}"/>
    <cellStyle name="Output 11 8 2 6" xfId="41479" xr:uid="{0A4F36B2-7A4C-480A-AE1B-0D8474FFDFF2}"/>
    <cellStyle name="Output 11 8 3" xfId="41480" xr:uid="{E7A8FEEE-ABD1-4B8E-9E08-EF69D2FD4870}"/>
    <cellStyle name="Output 11 8 3 2" xfId="41481" xr:uid="{A2CC84FE-92B3-4F71-A243-C94BED5E6B16}"/>
    <cellStyle name="Output 11 8 4" xfId="41482" xr:uid="{B54B8BC9-C2DD-4BF7-9DE9-8ED56F6D0827}"/>
    <cellStyle name="Output 11 8 4 2" xfId="41483" xr:uid="{88038C63-C52B-4008-B33D-4D726D5CC68F}"/>
    <cellStyle name="Output 11 8 5" xfId="41484" xr:uid="{AA7FBE5B-9076-461B-A2E7-2BA32CCE8004}"/>
    <cellStyle name="Output 11 8 5 2" xfId="41485" xr:uid="{46F0C744-662E-4C5A-BBD4-DDB9903B3176}"/>
    <cellStyle name="Output 11 8 6" xfId="41486" xr:uid="{CB6C7DBB-1C15-4977-AB3C-DCEEB40AA626}"/>
    <cellStyle name="Output 11 8 6 2" xfId="41487" xr:uid="{51BA166C-1594-46FD-96B1-9172A7838FA4}"/>
    <cellStyle name="Output 11 8 7" xfId="41488" xr:uid="{7BE0BE66-2F8B-4443-BF8B-91ECA7D35676}"/>
    <cellStyle name="Output 11 8 7 2" xfId="41489" xr:uid="{7D13664A-E113-4354-B131-76445ADDB9CB}"/>
    <cellStyle name="Output 11 8 8" xfId="41490" xr:uid="{38A5F91D-4EC6-427A-AFFC-ED7010EECFF7}"/>
    <cellStyle name="Output 11 9" xfId="41491" xr:uid="{A905AD23-86D6-459C-9F9B-5411E2747D31}"/>
    <cellStyle name="Output 11 9 2" xfId="41492" xr:uid="{8E1DBDE2-385B-4B73-AD5A-BFB26395CD0C}"/>
    <cellStyle name="Output 11 9 2 2" xfId="41493" xr:uid="{6F24A8EF-C476-4247-966C-467D7E568776}"/>
    <cellStyle name="Output 11 9 2 2 2" xfId="41494" xr:uid="{218FABE2-E2EA-4DD1-9AFF-2B951EAAA527}"/>
    <cellStyle name="Output 11 9 2 3" xfId="41495" xr:uid="{A48BE7CC-3389-4F18-B2EC-59E46921F9AB}"/>
    <cellStyle name="Output 11 9 2 3 2" xfId="41496" xr:uid="{EB42F7EE-0A18-4F7B-802D-17B23B1F6A26}"/>
    <cellStyle name="Output 11 9 2 4" xfId="41497" xr:uid="{4C3BA665-3FE4-44F6-8B3C-33131901C711}"/>
    <cellStyle name="Output 11 9 2 4 2" xfId="41498" xr:uid="{B983E0F4-69EB-4EDC-8627-88F314455DBE}"/>
    <cellStyle name="Output 11 9 2 5" xfId="41499" xr:uid="{49D660E0-8891-4806-BF2D-169B0CF99516}"/>
    <cellStyle name="Output 11 9 2 5 2" xfId="41500" xr:uid="{1B8A74D5-BDC9-42B8-9438-1FCADD8B10D0}"/>
    <cellStyle name="Output 11 9 2 6" xfId="41501" xr:uid="{9E45F69B-0B16-422D-97D2-4E4715CB3D0B}"/>
    <cellStyle name="Output 11 9 3" xfId="41502" xr:uid="{58D362C7-CC39-4193-8ADF-279955B6EE4D}"/>
    <cellStyle name="Output 11 9 3 2" xfId="41503" xr:uid="{09FBC40F-CF0F-430C-A792-C1148184D017}"/>
    <cellStyle name="Output 11 9 4" xfId="41504" xr:uid="{5FD0851F-4E1A-4F47-8E9B-424681770FF2}"/>
    <cellStyle name="Output 11 9 4 2" xfId="41505" xr:uid="{CE8781E0-2873-42A2-A116-78FB2BF39A44}"/>
    <cellStyle name="Output 11 9 5" xfId="41506" xr:uid="{A405A27D-0228-4310-B9CA-52F309055554}"/>
    <cellStyle name="Output 11 9 5 2" xfId="41507" xr:uid="{586D2E91-5907-452C-9D3E-AAA91734464D}"/>
    <cellStyle name="Output 11 9 6" xfId="41508" xr:uid="{5A218985-AF92-4D82-9BEE-D59BF1DE9563}"/>
    <cellStyle name="Output 11 9 6 2" xfId="41509" xr:uid="{6FD147D6-26F2-4BD9-B00C-B372AD571D1C}"/>
    <cellStyle name="Output 11 9 7" xfId="41510" xr:uid="{82382E9A-F05C-400F-8A71-1B8EC2624B15}"/>
    <cellStyle name="Output 11 9 7 2" xfId="41511" xr:uid="{E059C6F5-954A-4CF9-88A1-6CF9BFE6706A}"/>
    <cellStyle name="Output 11 9 8" xfId="41512" xr:uid="{4834140D-5FA7-43FB-8917-EB00F1B952FC}"/>
    <cellStyle name="Output 12" xfId="54867" xr:uid="{CF2B530D-D69F-4632-86CC-FE75772C08B2}"/>
    <cellStyle name="Output 13" xfId="54877" xr:uid="{E2013862-F92F-4651-BC54-FDEC68BDB019}"/>
    <cellStyle name="Output 14" xfId="593" xr:uid="{7D2EFCBB-A00E-4248-9370-0633106A10FF}"/>
    <cellStyle name="Output 2" xfId="198" xr:uid="{C5772FF4-A9A1-48E0-8A41-3A7E5020E0E5}"/>
    <cellStyle name="Output 2 10" xfId="20435" xr:uid="{2036B2EE-716D-4D8E-80A4-23F1CF616F91}"/>
    <cellStyle name="Output 2 10 10" xfId="41513" xr:uid="{3C1E2B2A-F65B-4C21-A926-2E0EC9E11BC8}"/>
    <cellStyle name="Output 2 10 10 2" xfId="41514" xr:uid="{1F68B7CE-713E-43CC-B560-2676BEF48CA6}"/>
    <cellStyle name="Output 2 10 10 2 2" xfId="41515" xr:uid="{84963ADD-A93A-41EE-B599-2F0303EDB990}"/>
    <cellStyle name="Output 2 10 10 2 2 2" xfId="41516" xr:uid="{DE93A13E-88EF-4EB8-A336-FFE6C704D9AD}"/>
    <cellStyle name="Output 2 10 10 2 3" xfId="41517" xr:uid="{0C6364D4-A89D-4E92-93FE-04B01F987A54}"/>
    <cellStyle name="Output 2 10 10 2 3 2" xfId="41518" xr:uid="{01DFB24A-293A-470E-A1CA-96287A2C6F43}"/>
    <cellStyle name="Output 2 10 10 2 4" xfId="41519" xr:uid="{B02AD2A3-D615-4A49-BB50-8E26AB882F6A}"/>
    <cellStyle name="Output 2 10 10 2 4 2" xfId="41520" xr:uid="{6A3167DD-66A8-4D95-BA0B-7FB84AA7E1D6}"/>
    <cellStyle name="Output 2 10 10 2 5" xfId="41521" xr:uid="{63BA34E5-8CF0-47D4-8613-435D3433418E}"/>
    <cellStyle name="Output 2 10 10 2 5 2" xfId="41522" xr:uid="{08799090-696C-4C6A-9828-C60D4FEE8239}"/>
    <cellStyle name="Output 2 10 10 2 6" xfId="41523" xr:uid="{D437D830-6434-41BB-8D38-AC7C6DC547C9}"/>
    <cellStyle name="Output 2 10 10 3" xfId="41524" xr:uid="{27894222-D987-4098-ACBC-09C0A66ED91B}"/>
    <cellStyle name="Output 2 10 10 3 2" xfId="41525" xr:uid="{CAFFBBF0-3A57-4FB1-B1DB-4D5E06C909A3}"/>
    <cellStyle name="Output 2 10 10 4" xfId="41526" xr:uid="{6A8EC38C-D20A-462D-BB63-0D25BDFEBBA1}"/>
    <cellStyle name="Output 2 10 10 4 2" xfId="41527" xr:uid="{7C8A58C9-60E0-4D38-9DAA-D64E3A2F4803}"/>
    <cellStyle name="Output 2 10 10 5" xfId="41528" xr:uid="{41337477-46A9-4ED9-BCE4-84458775B4D2}"/>
    <cellStyle name="Output 2 10 10 5 2" xfId="41529" xr:uid="{328673E3-642F-41BB-90D1-3EB613AF380E}"/>
    <cellStyle name="Output 2 10 10 6" xfId="41530" xr:uid="{5E711E55-D844-4B27-9FB8-4651AAD6786B}"/>
    <cellStyle name="Output 2 10 10 6 2" xfId="41531" xr:uid="{97CAE214-1772-423E-A1AB-E8A4CC0AA005}"/>
    <cellStyle name="Output 2 10 10 7" xfId="41532" xr:uid="{AF0031BE-753E-489F-8B5A-10CE0627DAFD}"/>
    <cellStyle name="Output 2 10 10 7 2" xfId="41533" xr:uid="{B6D7B0B4-AD74-4BD5-A229-C46943D011FB}"/>
    <cellStyle name="Output 2 10 10 8" xfId="41534" xr:uid="{D725C55B-9A6C-4B71-A708-A956F9B567B7}"/>
    <cellStyle name="Output 2 10 11" xfId="41535" xr:uid="{1634BE14-3A40-4A82-944A-3E32DD77F5D4}"/>
    <cellStyle name="Output 2 10 11 2" xfId="41536" xr:uid="{A35268AD-B039-4192-8A6E-DAEDA3C4A477}"/>
    <cellStyle name="Output 2 10 11 2 2" xfId="41537" xr:uid="{D6967309-A182-4A78-92CF-BCF8E36A8059}"/>
    <cellStyle name="Output 2 10 11 2 2 2" xfId="41538" xr:uid="{62740EE3-2643-481C-9F31-4898828CDDB3}"/>
    <cellStyle name="Output 2 10 11 2 3" xfId="41539" xr:uid="{5DB714FA-380F-4B7C-96D9-09D59A0E3BC0}"/>
    <cellStyle name="Output 2 10 11 2 3 2" xfId="41540" xr:uid="{B6983696-B57D-4C4F-B5A5-51C9739F1678}"/>
    <cellStyle name="Output 2 10 11 2 4" xfId="41541" xr:uid="{352E06F3-D8C9-40D8-8E36-237BB26C04E4}"/>
    <cellStyle name="Output 2 10 11 2 4 2" xfId="41542" xr:uid="{49CDEAA2-E9F0-4A68-9CBC-749CEE61FD27}"/>
    <cellStyle name="Output 2 10 11 2 5" xfId="41543" xr:uid="{4122C2C6-C31F-4E24-8E0D-A296F43B23BF}"/>
    <cellStyle name="Output 2 10 11 2 5 2" xfId="41544" xr:uid="{EDB58E27-1FC5-45E3-95B1-32E3159605DC}"/>
    <cellStyle name="Output 2 10 11 2 6" xfId="41545" xr:uid="{9F6244D3-29D6-4559-B4DC-349C1790951D}"/>
    <cellStyle name="Output 2 10 11 3" xfId="41546" xr:uid="{5ABB350E-1B93-4508-AA1C-BB1E13A57465}"/>
    <cellStyle name="Output 2 10 11 3 2" xfId="41547" xr:uid="{893B7A70-1D0D-4EC7-8803-91F0F84051B2}"/>
    <cellStyle name="Output 2 10 11 4" xfId="41548" xr:uid="{FA041D1B-2928-496A-9727-E05A07111610}"/>
    <cellStyle name="Output 2 10 11 4 2" xfId="41549" xr:uid="{329BBBFF-B1F8-4A2F-8108-E7AAE737E824}"/>
    <cellStyle name="Output 2 10 11 5" xfId="41550" xr:uid="{8EA98AD3-6B2B-4C8D-AB1A-F6C4FCBCB470}"/>
    <cellStyle name="Output 2 10 11 5 2" xfId="41551" xr:uid="{4268453D-5110-409E-967B-2568075FDE17}"/>
    <cellStyle name="Output 2 10 11 6" xfId="41552" xr:uid="{B6C06094-9A3B-4750-BDF3-77C6569C4B59}"/>
    <cellStyle name="Output 2 10 11 6 2" xfId="41553" xr:uid="{6614EB81-A507-4167-98D7-8784FF7084BA}"/>
    <cellStyle name="Output 2 10 11 7" xfId="41554" xr:uid="{456D9F83-D68F-4253-B159-5768D36D1FF5}"/>
    <cellStyle name="Output 2 10 11 7 2" xfId="41555" xr:uid="{429D0A08-B27F-4F4F-A65E-D527E5C643DB}"/>
    <cellStyle name="Output 2 10 11 8" xfId="41556" xr:uid="{21352348-7300-42DB-8387-B2DF7B64D05D}"/>
    <cellStyle name="Output 2 10 12" xfId="41557" xr:uid="{F7CEFF19-9661-4FF2-86CA-5283E55B9CAE}"/>
    <cellStyle name="Output 2 10 12 2" xfId="41558" xr:uid="{1C0440B9-DD29-4406-B20B-E6BD7C6AE8F5}"/>
    <cellStyle name="Output 2 10 12 2 2" xfId="41559" xr:uid="{A82323E7-762A-475B-8F05-B0B957F5C8EA}"/>
    <cellStyle name="Output 2 10 12 2 2 2" xfId="41560" xr:uid="{3F62A8BB-6555-40FF-B4EA-1E198D2E4586}"/>
    <cellStyle name="Output 2 10 12 2 3" xfId="41561" xr:uid="{3EE7E321-DA26-4BEF-853A-F043096189D8}"/>
    <cellStyle name="Output 2 10 12 2 3 2" xfId="41562" xr:uid="{F17C27C7-1EE2-4C9F-8F1C-727BB89B3635}"/>
    <cellStyle name="Output 2 10 12 2 4" xfId="41563" xr:uid="{D23AD579-3700-47D1-80D4-DDE8063A84C0}"/>
    <cellStyle name="Output 2 10 12 2 4 2" xfId="41564" xr:uid="{E6A7B4A1-15ED-4B2E-BDE9-0C379343F2D5}"/>
    <cellStyle name="Output 2 10 12 2 5" xfId="41565" xr:uid="{93690EB5-6563-48AD-A4CB-F2BA96EF6DC4}"/>
    <cellStyle name="Output 2 10 12 2 5 2" xfId="41566" xr:uid="{6671C655-9739-4828-960C-5CE30CD6E2A2}"/>
    <cellStyle name="Output 2 10 12 2 6" xfId="41567" xr:uid="{AD734E0E-139C-49BB-A561-9AAE76B8403F}"/>
    <cellStyle name="Output 2 10 12 3" xfId="41568" xr:uid="{E0F6A53E-7568-408E-B9B5-8BB6D967D660}"/>
    <cellStyle name="Output 2 10 12 3 2" xfId="41569" xr:uid="{1CE8E5F5-B8DB-4A2B-8233-00FC8546F4FA}"/>
    <cellStyle name="Output 2 10 12 4" xfId="41570" xr:uid="{DA52C52F-E256-4ACD-BC9F-348F3225FA17}"/>
    <cellStyle name="Output 2 10 12 4 2" xfId="41571" xr:uid="{B751930B-9E39-4D3F-98D2-FA77AE8CA730}"/>
    <cellStyle name="Output 2 10 12 5" xfId="41572" xr:uid="{C3C14B1A-6373-4050-BEC0-6AA6EBA383E0}"/>
    <cellStyle name="Output 2 10 12 5 2" xfId="41573" xr:uid="{80CC945F-79AB-4752-BD64-ADA6E8D0DC91}"/>
    <cellStyle name="Output 2 10 12 6" xfId="41574" xr:uid="{791D499F-C3FA-4727-88C1-47DB32C3169B}"/>
    <cellStyle name="Output 2 10 12 6 2" xfId="41575" xr:uid="{E51F292E-0A54-4496-8E9F-48B6CC7A67E8}"/>
    <cellStyle name="Output 2 10 12 7" xfId="41576" xr:uid="{8884EFF3-1524-40EB-A2DF-5BC285E24124}"/>
    <cellStyle name="Output 2 10 12 7 2" xfId="41577" xr:uid="{C9D92258-C13F-4E51-BF53-55C73C44713A}"/>
    <cellStyle name="Output 2 10 12 8" xfId="41578" xr:uid="{D2A4B26D-4434-489D-B8A7-66195FCE1DE0}"/>
    <cellStyle name="Output 2 10 13" xfId="41579" xr:uid="{70059EAA-A314-4B13-8519-7C837545B13A}"/>
    <cellStyle name="Output 2 10 13 2" xfId="41580" xr:uid="{3D7F4121-D88D-46B0-B5F1-23B533CD8608}"/>
    <cellStyle name="Output 2 10 13 2 2" xfId="41581" xr:uid="{634152A8-93EA-49D1-A9AE-C1568268D1BC}"/>
    <cellStyle name="Output 2 10 13 2 2 2" xfId="41582" xr:uid="{EF8AD725-4236-4571-B089-C973B7916DEC}"/>
    <cellStyle name="Output 2 10 13 2 3" xfId="41583" xr:uid="{93E671C7-2BDE-4D74-AFD3-CA22AAAEE4AA}"/>
    <cellStyle name="Output 2 10 13 2 3 2" xfId="41584" xr:uid="{EE340DF5-1167-42E4-952B-AC3A27986291}"/>
    <cellStyle name="Output 2 10 13 2 4" xfId="41585" xr:uid="{0CF46C68-A4A6-4B14-9C00-A9ECB8FD0999}"/>
    <cellStyle name="Output 2 10 13 2 4 2" xfId="41586" xr:uid="{F16DF97F-4075-43C5-9746-4ED07ADD095D}"/>
    <cellStyle name="Output 2 10 13 2 5" xfId="41587" xr:uid="{54D27BE5-FCA8-40DA-BD93-637E2E6C345B}"/>
    <cellStyle name="Output 2 10 13 2 5 2" xfId="41588" xr:uid="{BBBC39DF-B6C5-473C-A324-E1512CA22117}"/>
    <cellStyle name="Output 2 10 13 2 6" xfId="41589" xr:uid="{5C8D20D2-D075-458F-AED9-12ABEE1A758F}"/>
    <cellStyle name="Output 2 10 13 3" xfId="41590" xr:uid="{DD3B97B7-9B13-4733-BDF1-90183E98565F}"/>
    <cellStyle name="Output 2 10 13 3 2" xfId="41591" xr:uid="{61B64D6A-D569-4A34-9EA1-90581B3EC3F8}"/>
    <cellStyle name="Output 2 10 13 4" xfId="41592" xr:uid="{C15DB298-88E2-4DEB-B070-75AFE2645D14}"/>
    <cellStyle name="Output 2 10 13 4 2" xfId="41593" xr:uid="{2379A6BE-C7E2-4396-9B24-B7DE981948A6}"/>
    <cellStyle name="Output 2 10 13 5" xfId="41594" xr:uid="{A3EB49A1-D55D-4B71-8901-C9E06CCD62A2}"/>
    <cellStyle name="Output 2 10 13 5 2" xfId="41595" xr:uid="{7FA39614-FFB6-4F93-B91C-3B532F07FB6D}"/>
    <cellStyle name="Output 2 10 13 6" xfId="41596" xr:uid="{75DB7F06-0A14-429D-BA51-8739C1205F38}"/>
    <cellStyle name="Output 2 10 13 6 2" xfId="41597" xr:uid="{0DACA12F-1D4A-479D-8B17-A663BEB52A11}"/>
    <cellStyle name="Output 2 10 13 7" xfId="41598" xr:uid="{F897501A-B678-4942-9888-7450A20170F6}"/>
    <cellStyle name="Output 2 10 13 7 2" xfId="41599" xr:uid="{7A053A02-5F33-4C80-AE7F-2798D23940E1}"/>
    <cellStyle name="Output 2 10 13 8" xfId="41600" xr:uid="{DED70606-193E-4FE6-8AE5-075D043A32AA}"/>
    <cellStyle name="Output 2 10 14" xfId="41601" xr:uid="{F2B84A28-55FB-4A88-888D-657B85A3C785}"/>
    <cellStyle name="Output 2 10 14 2" xfId="41602" xr:uid="{B6D5F885-2704-4B46-84EE-32AE17970A88}"/>
    <cellStyle name="Output 2 10 14 2 2" xfId="41603" xr:uid="{4E925710-0A3E-4222-AAC7-694CC72315F9}"/>
    <cellStyle name="Output 2 10 14 2 2 2" xfId="41604" xr:uid="{5CED833B-C5A5-4F30-B832-739B17BD4408}"/>
    <cellStyle name="Output 2 10 14 2 3" xfId="41605" xr:uid="{1B96FC0E-384D-4B78-BE3D-37638E73B869}"/>
    <cellStyle name="Output 2 10 14 2 3 2" xfId="41606" xr:uid="{AB227E64-95E8-4980-9ED7-CE84A225F1AB}"/>
    <cellStyle name="Output 2 10 14 2 4" xfId="41607" xr:uid="{58CEDBB7-5102-4A2F-9CEE-5DE94042A1CB}"/>
    <cellStyle name="Output 2 10 14 2 4 2" xfId="41608" xr:uid="{E216A408-812E-4053-AECA-9691BBC475D9}"/>
    <cellStyle name="Output 2 10 14 2 5" xfId="41609" xr:uid="{B734E34F-3194-4B5B-96FB-1C2B6F92DA36}"/>
    <cellStyle name="Output 2 10 14 2 5 2" xfId="41610" xr:uid="{C5B2EA6F-D360-45F0-A084-3D01FFEF562C}"/>
    <cellStyle name="Output 2 10 14 2 6" xfId="41611" xr:uid="{F52E08F3-6C33-4222-8C79-2FCAD58013D5}"/>
    <cellStyle name="Output 2 10 14 3" xfId="41612" xr:uid="{CC27186D-BB6D-42B6-AC81-FF8D0E2EA57B}"/>
    <cellStyle name="Output 2 10 14 3 2" xfId="41613" xr:uid="{FB0C12E2-D67A-4E6A-A3C6-7D88BC926DFA}"/>
    <cellStyle name="Output 2 10 14 4" xfId="41614" xr:uid="{AA79E7F9-4947-453E-82A7-81CD43A4D863}"/>
    <cellStyle name="Output 2 10 14 4 2" xfId="41615" xr:uid="{2388E33B-037A-4D80-B1C4-D41197C8BE3E}"/>
    <cellStyle name="Output 2 10 14 5" xfId="41616" xr:uid="{384F15AA-A644-4BAE-94BC-2D01572803A7}"/>
    <cellStyle name="Output 2 10 14 5 2" xfId="41617" xr:uid="{B4A4FB77-2111-4738-B762-3DC276854CBC}"/>
    <cellStyle name="Output 2 10 14 6" xfId="41618" xr:uid="{FD678185-D862-449B-9FE6-7D5247B4BDD1}"/>
    <cellStyle name="Output 2 10 14 6 2" xfId="41619" xr:uid="{239E3816-D156-4D01-8C7E-E78056EE8810}"/>
    <cellStyle name="Output 2 10 14 7" xfId="41620" xr:uid="{64B922B0-13A5-485B-BD47-C5A3315DAA21}"/>
    <cellStyle name="Output 2 10 14 7 2" xfId="41621" xr:uid="{02A56C4A-7F77-4CAE-A14C-983BECA8EBCC}"/>
    <cellStyle name="Output 2 10 14 8" xfId="41622" xr:uid="{8C15CB72-0886-4B99-8B88-8F808585CF8F}"/>
    <cellStyle name="Output 2 10 15" xfId="41623" xr:uid="{D1E66335-31F8-4E5F-B291-AE9A9964F424}"/>
    <cellStyle name="Output 2 10 15 2" xfId="41624" xr:uid="{4B15C94E-DF30-480A-8322-E3DCDCCFC3B9}"/>
    <cellStyle name="Output 2 10 15 2 2" xfId="41625" xr:uid="{5970D03B-C306-4E9E-A4B7-DDB633B93837}"/>
    <cellStyle name="Output 2 10 15 2 2 2" xfId="41626" xr:uid="{DA291153-E92F-4CAA-8D89-693721C5D0F4}"/>
    <cellStyle name="Output 2 10 15 2 3" xfId="41627" xr:uid="{1B1603D3-309B-4A43-9C5F-8CBD66F99AED}"/>
    <cellStyle name="Output 2 10 15 2 3 2" xfId="41628" xr:uid="{A92AB3D3-D932-451C-BE03-2A1A776B295F}"/>
    <cellStyle name="Output 2 10 15 2 4" xfId="41629" xr:uid="{1002E102-38BE-4449-A3AB-E2D9B358ED5C}"/>
    <cellStyle name="Output 2 10 15 2 4 2" xfId="41630" xr:uid="{DC66A223-5550-4901-B9EC-4EFEC83CFFAB}"/>
    <cellStyle name="Output 2 10 15 2 5" xfId="41631" xr:uid="{F12C5D88-449C-4672-AF07-8049B9FD8170}"/>
    <cellStyle name="Output 2 10 15 2 5 2" xfId="41632" xr:uid="{A2F5F161-5796-4943-99C9-1218D66B647A}"/>
    <cellStyle name="Output 2 10 15 2 6" xfId="41633" xr:uid="{1FD0EEFE-342A-490E-8EF7-9B0F0E6D2EA7}"/>
    <cellStyle name="Output 2 10 15 3" xfId="41634" xr:uid="{72482E2B-B910-41EF-8349-442E6BF42752}"/>
    <cellStyle name="Output 2 10 15 3 2" xfId="41635" xr:uid="{542FDC66-07B3-47DD-A9A6-BFD458B10C62}"/>
    <cellStyle name="Output 2 10 15 4" xfId="41636" xr:uid="{EE9EEE6E-55D4-4BC0-8AFF-CC1F3DB94FEF}"/>
    <cellStyle name="Output 2 10 15 4 2" xfId="41637" xr:uid="{D803D472-ECB6-489E-81DC-AF61E8C919C6}"/>
    <cellStyle name="Output 2 10 15 5" xfId="41638" xr:uid="{9990A65D-2F83-451B-921E-02D60F7E9EC3}"/>
    <cellStyle name="Output 2 10 15 5 2" xfId="41639" xr:uid="{D2C6FA5F-87D7-4841-864B-87EFA9CD2051}"/>
    <cellStyle name="Output 2 10 15 6" xfId="41640" xr:uid="{DB91554D-A80A-438B-B952-BCA98BD7B9F3}"/>
    <cellStyle name="Output 2 10 15 6 2" xfId="41641" xr:uid="{A7BC779A-07A7-4F34-9097-7D81B041FC23}"/>
    <cellStyle name="Output 2 10 15 7" xfId="41642" xr:uid="{3C25CC04-34C5-46C9-BD86-247C11AE728E}"/>
    <cellStyle name="Output 2 10 15 7 2" xfId="41643" xr:uid="{CD172DFE-B165-4B6D-8B2D-1E69D983A071}"/>
    <cellStyle name="Output 2 10 15 8" xfId="41644" xr:uid="{73B5B449-3AAC-4EE5-8A80-6982314183D8}"/>
    <cellStyle name="Output 2 10 16" xfId="41645" xr:uid="{D74DEEB9-4AAE-4362-BA4B-168A1AC2A09E}"/>
    <cellStyle name="Output 2 10 16 2" xfId="41646" xr:uid="{EC4720B0-4CC3-4B68-AF32-F08B6EB86E12}"/>
    <cellStyle name="Output 2 10 16 2 2" xfId="41647" xr:uid="{AF36A0C8-CEC4-46B4-A6BF-240F5479491D}"/>
    <cellStyle name="Output 2 10 16 3" xfId="41648" xr:uid="{2E6C7ACC-0EBA-419A-84F2-626DE17F1806}"/>
    <cellStyle name="Output 2 10 16 3 2" xfId="41649" xr:uid="{F39FCFE8-14B4-4FB7-BBAB-AE95F9168170}"/>
    <cellStyle name="Output 2 10 16 4" xfId="41650" xr:uid="{4897D8AD-E95F-4A34-96FD-EA73720E715F}"/>
    <cellStyle name="Output 2 10 16 4 2" xfId="41651" xr:uid="{75D4CA21-028B-4E38-BFC7-61D301218C93}"/>
    <cellStyle name="Output 2 10 16 5" xfId="41652" xr:uid="{1C6BF365-9FED-4D25-AA8B-E010A4B673D7}"/>
    <cellStyle name="Output 2 10 16 5 2" xfId="41653" xr:uid="{B85DF77A-05D0-435E-870E-660E2C00C2BE}"/>
    <cellStyle name="Output 2 10 16 6" xfId="41654" xr:uid="{FD81E0E1-32CE-4BBF-B959-5BA1799366B6}"/>
    <cellStyle name="Output 2 10 17" xfId="41655" xr:uid="{1075A215-1977-4913-B2F9-31FD34333752}"/>
    <cellStyle name="Output 2 10 17 2" xfId="41656" xr:uid="{3338086E-C74A-43A2-923C-B172DE900BBA}"/>
    <cellStyle name="Output 2 10 18" xfId="41657" xr:uid="{802B2770-133A-497B-8ECE-11FD1B2DC95E}"/>
    <cellStyle name="Output 2 10 18 2" xfId="41658" xr:uid="{E6FCD9B3-7DFB-43D9-8142-3A865B8F6701}"/>
    <cellStyle name="Output 2 10 19" xfId="41659" xr:uid="{401E76F9-9CBE-43C6-AEF3-98FF9FDF82EB}"/>
    <cellStyle name="Output 2 10 19 2" xfId="41660" xr:uid="{8E87C8A8-E0E4-4C65-9144-71655731BF6B}"/>
    <cellStyle name="Output 2 10 2" xfId="41661" xr:uid="{2D5F7DE1-1A27-4F3F-ADB6-A012C45A1D68}"/>
    <cellStyle name="Output 2 10 2 2" xfId="41662" xr:uid="{1E4CADA1-2CF3-4360-8949-C5B5745A5A8F}"/>
    <cellStyle name="Output 2 10 2 2 2" xfId="41663" xr:uid="{B117E936-767F-458D-B8C7-E02637902EED}"/>
    <cellStyle name="Output 2 10 2 2 2 2" xfId="41664" xr:uid="{D4581B2C-0D3B-4104-9A3E-2637B5103E9F}"/>
    <cellStyle name="Output 2 10 2 2 3" xfId="41665" xr:uid="{1C9E7FE4-E1FE-48E6-82FD-8088D8E3415B}"/>
    <cellStyle name="Output 2 10 2 2 3 2" xfId="41666" xr:uid="{40850B44-3ED2-4927-BE0F-DBC3E5DFBD54}"/>
    <cellStyle name="Output 2 10 2 2 4" xfId="41667" xr:uid="{81CD5FFD-E414-49FA-AD44-60304BFEACBD}"/>
    <cellStyle name="Output 2 10 2 2 4 2" xfId="41668" xr:uid="{3106DC67-E397-4B4E-8722-EC8A9E0686BB}"/>
    <cellStyle name="Output 2 10 2 2 5" xfId="41669" xr:uid="{72ADC0C1-34CA-4729-A470-BBCC6ED94973}"/>
    <cellStyle name="Output 2 10 2 2 5 2" xfId="41670" xr:uid="{2AB55601-4D47-4C99-9C3A-3DA9F2AF4C88}"/>
    <cellStyle name="Output 2 10 2 2 6" xfId="41671" xr:uid="{FC16649C-A416-48C4-B7FF-9F8072624022}"/>
    <cellStyle name="Output 2 10 2 3" xfId="41672" xr:uid="{36069D2E-79D8-4158-A8A3-399A7F57833B}"/>
    <cellStyle name="Output 2 10 2 3 2" xfId="41673" xr:uid="{EFBBF201-9DED-4655-98A6-364B6083ACE1}"/>
    <cellStyle name="Output 2 10 2 4" xfId="41674" xr:uid="{0A814515-7959-4862-A1FA-35D69144D076}"/>
    <cellStyle name="Output 2 10 2 4 2" xfId="41675" xr:uid="{A2A5EEE7-FD3B-49BE-B635-9B790F1A2078}"/>
    <cellStyle name="Output 2 10 2 5" xfId="41676" xr:uid="{8F058245-440E-4FE1-98F0-3C4CA9251D16}"/>
    <cellStyle name="Output 2 10 2 5 2" xfId="41677" xr:uid="{BCA6EC0A-36CD-423C-92DC-D30EBB9DC17A}"/>
    <cellStyle name="Output 2 10 2 6" xfId="41678" xr:uid="{CAFAB483-CB0B-441B-8F9C-97B4EC189B7D}"/>
    <cellStyle name="Output 2 10 20" xfId="41679" xr:uid="{1647C545-F420-441A-A722-A14C20BB7DA1}"/>
    <cellStyle name="Output 2 10 21" xfId="41680" xr:uid="{72604D0F-4D67-4024-B2F3-E43B39E754BA}"/>
    <cellStyle name="Output 2 10 22" xfId="41681" xr:uid="{A49F833B-F1CB-4CE3-B1B0-C32D83DC4121}"/>
    <cellStyle name="Output 2 10 23" xfId="41682" xr:uid="{65EB8391-4F01-4AFA-9A3B-4E4955475D60}"/>
    <cellStyle name="Output 2 10 24" xfId="41683" xr:uid="{D6150DFD-7036-4D71-8A85-3EEC310369C0}"/>
    <cellStyle name="Output 2 10 25" xfId="41684" xr:uid="{F4E81003-22FC-47C4-A545-E25E438DE02C}"/>
    <cellStyle name="Output 2 10 26" xfId="41685" xr:uid="{EBDA7A9F-4EFB-41AE-A252-611267E28A56}"/>
    <cellStyle name="Output 2 10 3" xfId="41686" xr:uid="{AA811B34-2AD7-428E-A3E9-AAB39FF0A4D6}"/>
    <cellStyle name="Output 2 10 3 2" xfId="41687" xr:uid="{8CE1998C-1A14-4AB9-836A-9C2FB85CC5DD}"/>
    <cellStyle name="Output 2 10 3 2 2" xfId="41688" xr:uid="{B5C2EDFD-2900-45E5-B0DA-10BE30012C61}"/>
    <cellStyle name="Output 2 10 3 2 2 2" xfId="41689" xr:uid="{0B356C0C-BBB0-4399-9C1C-CF840566B25B}"/>
    <cellStyle name="Output 2 10 3 2 3" xfId="41690" xr:uid="{59669F2D-A73F-4779-AABF-2358B095D9A0}"/>
    <cellStyle name="Output 2 10 3 2 3 2" xfId="41691" xr:uid="{E39C1ABA-6C2A-489F-8C67-A66CE51ED660}"/>
    <cellStyle name="Output 2 10 3 2 4" xfId="41692" xr:uid="{E6C3A765-1947-4B61-812C-FAB0C7B38EDE}"/>
    <cellStyle name="Output 2 10 3 2 4 2" xfId="41693" xr:uid="{E8A6E13B-8320-4FA4-8F3F-32EDD14F03C3}"/>
    <cellStyle name="Output 2 10 3 2 5" xfId="41694" xr:uid="{78BD25D9-B0F2-4954-A488-7DFB0F4D7FFD}"/>
    <cellStyle name="Output 2 10 3 2 5 2" xfId="41695" xr:uid="{F539F85A-BA8E-4524-9053-6694DD2B2441}"/>
    <cellStyle name="Output 2 10 3 2 6" xfId="41696" xr:uid="{3B9DD947-9AD5-4D86-9670-279C056C0C00}"/>
    <cellStyle name="Output 2 10 3 3" xfId="41697" xr:uid="{A2EF33AB-2830-4735-89DC-EA6F9B1746D6}"/>
    <cellStyle name="Output 2 10 3 3 2" xfId="41698" xr:uid="{A4C43ABB-3EDB-439A-BBA0-559292924C59}"/>
    <cellStyle name="Output 2 10 3 4" xfId="41699" xr:uid="{3A811836-1981-4F0F-8073-408A3FD4D8B6}"/>
    <cellStyle name="Output 2 10 3 4 2" xfId="41700" xr:uid="{D407E4B1-99B3-48CC-995A-AA13DD5E67FF}"/>
    <cellStyle name="Output 2 10 3 5" xfId="41701" xr:uid="{FB56EAD6-E855-48CE-8AFE-A21163789CFF}"/>
    <cellStyle name="Output 2 10 3 5 2" xfId="41702" xr:uid="{DBD315F0-7A73-4A04-8242-A192825D095E}"/>
    <cellStyle name="Output 2 10 3 6" xfId="41703" xr:uid="{CFDCE7A1-2988-4524-A879-E21B3D14C2EF}"/>
    <cellStyle name="Output 2 10 4" xfId="41704" xr:uid="{1700A352-3AC7-4BD1-9DAE-5602981E9437}"/>
    <cellStyle name="Output 2 10 4 2" xfId="41705" xr:uid="{8AA927F8-CEAA-435D-BCE8-85ED35E00A25}"/>
    <cellStyle name="Output 2 10 4 2 2" xfId="41706" xr:uid="{FBED932F-DE2F-439E-9E78-EFE764EFEF45}"/>
    <cellStyle name="Output 2 10 4 2 2 2" xfId="41707" xr:uid="{4B1B499A-3B1B-4D4F-AC46-F8EBC64A3121}"/>
    <cellStyle name="Output 2 10 4 2 3" xfId="41708" xr:uid="{E25C9003-38DC-4C9B-A815-AE996A5B9861}"/>
    <cellStyle name="Output 2 10 4 2 3 2" xfId="41709" xr:uid="{E7867077-235F-4729-8112-21C5FA708020}"/>
    <cellStyle name="Output 2 10 4 2 4" xfId="41710" xr:uid="{B035BF5E-47E6-46E3-8A33-D4587CBE16A3}"/>
    <cellStyle name="Output 2 10 4 2 4 2" xfId="41711" xr:uid="{C222D19C-7CEC-47E6-8F9D-A12D53BCA7B8}"/>
    <cellStyle name="Output 2 10 4 2 5" xfId="41712" xr:uid="{2D15FAC2-F4CF-4DE7-9F6A-1202748090DC}"/>
    <cellStyle name="Output 2 10 4 2 5 2" xfId="41713" xr:uid="{79F46301-3DBA-4ED3-856B-94E9655266A4}"/>
    <cellStyle name="Output 2 10 4 2 6" xfId="41714" xr:uid="{33C260E6-010D-478D-BE42-5242A8EBF948}"/>
    <cellStyle name="Output 2 10 4 3" xfId="41715" xr:uid="{9B4655B2-D6E6-4046-AA3C-8A5DC1DCF4F1}"/>
    <cellStyle name="Output 2 10 4 3 2" xfId="41716" xr:uid="{54194D9C-79B6-4E21-B45F-782B5A03F688}"/>
    <cellStyle name="Output 2 10 4 4" xfId="41717" xr:uid="{59DF88AA-DCB5-4F79-911D-A5185BCCB28E}"/>
    <cellStyle name="Output 2 10 4 4 2" xfId="41718" xr:uid="{55FC7498-7444-42FE-9A4F-F4B0C96457E1}"/>
    <cellStyle name="Output 2 10 4 5" xfId="41719" xr:uid="{45C9D2FD-8AEF-4B3C-A58C-766746BD6510}"/>
    <cellStyle name="Output 2 10 4 5 2" xfId="41720" xr:uid="{54C37F9A-EF4E-4AE1-B426-2C22094DDE48}"/>
    <cellStyle name="Output 2 10 4 6" xfId="41721" xr:uid="{416D7B67-1F17-48D9-8F45-CCCDF8EB57C0}"/>
    <cellStyle name="Output 2 10 4 6 2" xfId="41722" xr:uid="{00C4FD7D-36A5-4B2A-9FC0-5F8B91C97135}"/>
    <cellStyle name="Output 2 10 4 7" xfId="41723" xr:uid="{957B305A-420D-4EC9-9E1A-A5CD08D666AC}"/>
    <cellStyle name="Output 2 10 4 7 2" xfId="41724" xr:uid="{534C8CE4-52B0-4CE8-A614-D0299E7D4289}"/>
    <cellStyle name="Output 2 10 4 8" xfId="41725" xr:uid="{6F304465-4E9A-400B-A051-285302253A98}"/>
    <cellStyle name="Output 2 10 5" xfId="41726" xr:uid="{A51072E1-8460-4724-8501-79293C1F3A90}"/>
    <cellStyle name="Output 2 10 5 2" xfId="41727" xr:uid="{D0C5F33F-261F-4211-8ACE-DD96EDB1E366}"/>
    <cellStyle name="Output 2 10 5 2 2" xfId="41728" xr:uid="{4F60B2BC-CBB8-4C80-AE69-500017FA1BDF}"/>
    <cellStyle name="Output 2 10 5 2 2 2" xfId="41729" xr:uid="{6EE0C24D-BB45-488D-9FAB-CA3975EC6754}"/>
    <cellStyle name="Output 2 10 5 2 3" xfId="41730" xr:uid="{5B59C360-5DC7-44E9-9A8F-A6F26CEE7771}"/>
    <cellStyle name="Output 2 10 5 2 3 2" xfId="41731" xr:uid="{1C7403F8-6C88-4456-82B5-E4E758ECBE1C}"/>
    <cellStyle name="Output 2 10 5 2 4" xfId="41732" xr:uid="{F6703546-B943-4097-B576-0E00D83EC772}"/>
    <cellStyle name="Output 2 10 5 2 4 2" xfId="41733" xr:uid="{B5BA609C-A617-4822-80C8-0BC5F8AE0117}"/>
    <cellStyle name="Output 2 10 5 2 5" xfId="41734" xr:uid="{7A51CDE0-F294-4B1E-9683-4E12A773029A}"/>
    <cellStyle name="Output 2 10 5 2 5 2" xfId="41735" xr:uid="{895FF693-3F2D-4E95-8F5E-8B47F90161E1}"/>
    <cellStyle name="Output 2 10 5 2 6" xfId="41736" xr:uid="{624325DB-6CE9-47DA-AE3A-035877645C3C}"/>
    <cellStyle name="Output 2 10 5 3" xfId="41737" xr:uid="{538AA3EF-91E8-41A8-8219-333BD543EEBC}"/>
    <cellStyle name="Output 2 10 5 3 2" xfId="41738" xr:uid="{322D5AC3-1E4B-4781-BD43-366C67273FAF}"/>
    <cellStyle name="Output 2 10 5 4" xfId="41739" xr:uid="{E6C1066E-0BBF-486E-BA18-3805295F0781}"/>
    <cellStyle name="Output 2 10 5 4 2" xfId="41740" xr:uid="{EAB1B03B-6500-4ACD-970D-7007DDDEBBE7}"/>
    <cellStyle name="Output 2 10 5 5" xfId="41741" xr:uid="{85E2CF10-BF36-4861-BD8E-8382EE61249B}"/>
    <cellStyle name="Output 2 10 5 5 2" xfId="41742" xr:uid="{3C13B044-9855-4471-9A37-28D4FE460535}"/>
    <cellStyle name="Output 2 10 5 6" xfId="41743" xr:uid="{0A51C140-4C8C-4150-BFC5-C5E3E6AC3D9A}"/>
    <cellStyle name="Output 2 10 5 6 2" xfId="41744" xr:uid="{FB42951E-BB64-499A-9FA2-E11D2F31FBDC}"/>
    <cellStyle name="Output 2 10 5 7" xfId="41745" xr:uid="{33DBAF4D-B182-4787-9446-672704CBFF67}"/>
    <cellStyle name="Output 2 10 5 7 2" xfId="41746" xr:uid="{9582B3F4-7EF2-43F7-B548-A3687D37A343}"/>
    <cellStyle name="Output 2 10 5 8" xfId="41747" xr:uid="{2FAAD2C2-89D6-449A-AA37-42A0D76956C1}"/>
    <cellStyle name="Output 2 10 6" xfId="41748" xr:uid="{5D43C65E-D2DE-4D70-BDF7-C6DAD06B3D42}"/>
    <cellStyle name="Output 2 10 6 2" xfId="41749" xr:uid="{46EFA849-AE92-4EFF-A301-A109ED568E38}"/>
    <cellStyle name="Output 2 10 6 2 2" xfId="41750" xr:uid="{2D23BEF2-BC33-4D4E-A2B4-AB429EB8B4A9}"/>
    <cellStyle name="Output 2 10 6 2 2 2" xfId="41751" xr:uid="{07E8879B-439C-4516-B566-1F341611FB6C}"/>
    <cellStyle name="Output 2 10 6 2 3" xfId="41752" xr:uid="{68A4B5F2-37DC-46E6-B2B0-3F225BAC8F98}"/>
    <cellStyle name="Output 2 10 6 2 3 2" xfId="41753" xr:uid="{CAD2910F-E41F-40A7-9235-0A229653B609}"/>
    <cellStyle name="Output 2 10 6 2 4" xfId="41754" xr:uid="{7DED7748-8BEB-4AE2-A136-288A2B57C5D5}"/>
    <cellStyle name="Output 2 10 6 2 4 2" xfId="41755" xr:uid="{6E7F12B6-9B5B-49D5-A7EB-5A1AC545A6B3}"/>
    <cellStyle name="Output 2 10 6 2 5" xfId="41756" xr:uid="{FE630A11-1F76-4335-9E59-010589CFC698}"/>
    <cellStyle name="Output 2 10 6 2 5 2" xfId="41757" xr:uid="{A7256B8F-1DBE-4E94-8418-49A36CA5310C}"/>
    <cellStyle name="Output 2 10 6 2 6" xfId="41758" xr:uid="{84A8305E-E88F-4C5F-A8E2-A739B54CD61E}"/>
    <cellStyle name="Output 2 10 6 3" xfId="41759" xr:uid="{BC85F54C-069A-46E9-AA6A-6C642418E008}"/>
    <cellStyle name="Output 2 10 6 3 2" xfId="41760" xr:uid="{7EE4A217-394A-42BC-9332-6BADB94A4905}"/>
    <cellStyle name="Output 2 10 6 4" xfId="41761" xr:uid="{023F88A8-450D-453F-8D77-13F629FFA052}"/>
    <cellStyle name="Output 2 10 6 4 2" xfId="41762" xr:uid="{95F8A8D1-F752-4FEF-B24F-782BB9A32CE5}"/>
    <cellStyle name="Output 2 10 6 5" xfId="41763" xr:uid="{D3915D57-3FE5-4B6C-BEB7-8A9150957922}"/>
    <cellStyle name="Output 2 10 6 5 2" xfId="41764" xr:uid="{67CAD057-FCFC-47CC-A762-0F88DC5D221B}"/>
    <cellStyle name="Output 2 10 6 6" xfId="41765" xr:uid="{94797D4F-0E33-4D52-9B86-3960D9BCA065}"/>
    <cellStyle name="Output 2 10 6 6 2" xfId="41766" xr:uid="{BA99A82D-E54B-42E1-9AD8-9DF372A89201}"/>
    <cellStyle name="Output 2 10 6 7" xfId="41767" xr:uid="{BD9CEF82-7585-47F6-8D7C-86B9002ADE61}"/>
    <cellStyle name="Output 2 10 6 7 2" xfId="41768" xr:uid="{48668661-0EEB-492B-8287-96ACB608BA8F}"/>
    <cellStyle name="Output 2 10 6 8" xfId="41769" xr:uid="{BDBF2FAE-A233-4194-93D5-CF765B841ED1}"/>
    <cellStyle name="Output 2 10 7" xfId="41770" xr:uid="{5764846E-69D6-4938-9F1F-083190D6595C}"/>
    <cellStyle name="Output 2 10 7 2" xfId="41771" xr:uid="{3C472206-3808-4522-A38B-C2F552A0BAED}"/>
    <cellStyle name="Output 2 10 7 2 2" xfId="41772" xr:uid="{5908CB62-AADC-4DE2-8454-F96F07D32AEF}"/>
    <cellStyle name="Output 2 10 7 2 2 2" xfId="41773" xr:uid="{EE439413-E9A7-49F0-A6D0-AC5F3C220439}"/>
    <cellStyle name="Output 2 10 7 2 3" xfId="41774" xr:uid="{8721CBAB-D960-49B1-B2DE-0BBCEFC1AE23}"/>
    <cellStyle name="Output 2 10 7 2 3 2" xfId="41775" xr:uid="{579F72E0-0587-4289-98AC-913F3D9D1EFC}"/>
    <cellStyle name="Output 2 10 7 2 4" xfId="41776" xr:uid="{C7CCC284-7174-4E30-A0DB-F580EB2FA867}"/>
    <cellStyle name="Output 2 10 7 2 4 2" xfId="41777" xr:uid="{7D898A99-8431-4A4E-932F-2B907209B97D}"/>
    <cellStyle name="Output 2 10 7 2 5" xfId="41778" xr:uid="{26EFC5D4-ABDA-4452-9C8F-CE0C713C3E20}"/>
    <cellStyle name="Output 2 10 7 2 5 2" xfId="41779" xr:uid="{1F04D1B1-B120-4FB3-AD13-0406ECA22921}"/>
    <cellStyle name="Output 2 10 7 2 6" xfId="41780" xr:uid="{1445C52B-8831-4365-84B0-C6F65DFF596E}"/>
    <cellStyle name="Output 2 10 7 3" xfId="41781" xr:uid="{5884ED35-5A43-4445-95E6-F8B922E7E13D}"/>
    <cellStyle name="Output 2 10 7 3 2" xfId="41782" xr:uid="{63C4D1FF-E581-4110-8544-5934961E7B92}"/>
    <cellStyle name="Output 2 10 7 4" xfId="41783" xr:uid="{0AA1DCD6-7F9C-40D1-BD33-2D9F5A518B14}"/>
    <cellStyle name="Output 2 10 7 4 2" xfId="41784" xr:uid="{D3F1669A-F417-477C-A745-71F1BD0B0790}"/>
    <cellStyle name="Output 2 10 7 5" xfId="41785" xr:uid="{64673925-6261-4286-A534-18F8D701F05D}"/>
    <cellStyle name="Output 2 10 7 5 2" xfId="41786" xr:uid="{F40DB8CB-CEE7-4799-9931-09F96BA40845}"/>
    <cellStyle name="Output 2 10 7 6" xfId="41787" xr:uid="{DB5D426E-CFD8-4F5F-BA98-5B8AA78AB11E}"/>
    <cellStyle name="Output 2 10 7 6 2" xfId="41788" xr:uid="{B45711FF-2B9F-400A-97F4-81C380C97E4C}"/>
    <cellStyle name="Output 2 10 7 7" xfId="41789" xr:uid="{587FBF4D-1532-465D-ACB4-0F1316569A0E}"/>
    <cellStyle name="Output 2 10 7 7 2" xfId="41790" xr:uid="{C00A6A4A-888D-4D8E-9548-B68D7BE815AB}"/>
    <cellStyle name="Output 2 10 7 8" xfId="41791" xr:uid="{D94563CE-1852-4468-88F0-A061FAE20410}"/>
    <cellStyle name="Output 2 10 8" xfId="41792" xr:uid="{7F03445C-C4DA-4BE0-BEBB-FBBA61B8A3E1}"/>
    <cellStyle name="Output 2 10 8 2" xfId="41793" xr:uid="{3D0190C0-7928-4592-9E89-22F72AF5B41B}"/>
    <cellStyle name="Output 2 10 8 2 2" xfId="41794" xr:uid="{05545F25-D5C5-404B-B870-FB69D6D27D2C}"/>
    <cellStyle name="Output 2 10 8 2 2 2" xfId="41795" xr:uid="{E3EE218F-3DE5-462E-B31B-1D2B6C836EEA}"/>
    <cellStyle name="Output 2 10 8 2 3" xfId="41796" xr:uid="{1E994E91-B1B8-47FC-930D-54947EB4039B}"/>
    <cellStyle name="Output 2 10 8 2 3 2" xfId="41797" xr:uid="{7DC6A321-2832-41BD-B244-AB8CF8150117}"/>
    <cellStyle name="Output 2 10 8 2 4" xfId="41798" xr:uid="{BD088C68-2307-4A56-970A-EBA1AA4AB956}"/>
    <cellStyle name="Output 2 10 8 2 4 2" xfId="41799" xr:uid="{1442CFDC-6437-460C-B860-FD5C044F17DF}"/>
    <cellStyle name="Output 2 10 8 2 5" xfId="41800" xr:uid="{BA35E3C9-06BF-4A66-97B1-CF7902930D6F}"/>
    <cellStyle name="Output 2 10 8 2 5 2" xfId="41801" xr:uid="{2B2ECD4D-7026-4BA7-B09D-E142D940B856}"/>
    <cellStyle name="Output 2 10 8 2 6" xfId="41802" xr:uid="{6083F2FE-F6FB-408A-8022-36BCE03F07F8}"/>
    <cellStyle name="Output 2 10 8 3" xfId="41803" xr:uid="{710F0D89-11BD-4FB3-AE5B-F81B0AA20720}"/>
    <cellStyle name="Output 2 10 8 3 2" xfId="41804" xr:uid="{6D5FD80A-8675-4854-8235-BD0F624E59F7}"/>
    <cellStyle name="Output 2 10 8 4" xfId="41805" xr:uid="{939D63D6-F4E4-43E8-963C-D4846E724562}"/>
    <cellStyle name="Output 2 10 8 4 2" xfId="41806" xr:uid="{AF82CD4F-5EE2-45C2-BDB6-E3552CB2803A}"/>
    <cellStyle name="Output 2 10 8 5" xfId="41807" xr:uid="{3FCE82AE-F295-42C9-86D1-65A3E392361F}"/>
    <cellStyle name="Output 2 10 8 5 2" xfId="41808" xr:uid="{F918CDDC-5264-4C10-B489-645738C8BEB7}"/>
    <cellStyle name="Output 2 10 8 6" xfId="41809" xr:uid="{F8B309E5-DFA4-455C-8799-1022F315B44F}"/>
    <cellStyle name="Output 2 10 8 6 2" xfId="41810" xr:uid="{7E532CC9-C822-4589-81FA-565C9F73D9AD}"/>
    <cellStyle name="Output 2 10 8 7" xfId="41811" xr:uid="{A1D82BA5-E783-4745-9258-C54B02717DFE}"/>
    <cellStyle name="Output 2 10 8 7 2" xfId="41812" xr:uid="{A34A69F9-E3A4-40CD-A52E-E91C02392F27}"/>
    <cellStyle name="Output 2 10 8 8" xfId="41813" xr:uid="{87666352-6B1A-4DC7-9A32-DF43FADF89E8}"/>
    <cellStyle name="Output 2 10 9" xfId="41814" xr:uid="{71821603-8B74-4E80-9281-85B411C85FB2}"/>
    <cellStyle name="Output 2 10 9 2" xfId="41815" xr:uid="{4E0AD2CE-D2CF-4990-9BB5-7D1361B0C75A}"/>
    <cellStyle name="Output 2 10 9 2 2" xfId="41816" xr:uid="{396FD65A-2FFE-4C47-9E51-D497E281058E}"/>
    <cellStyle name="Output 2 10 9 2 2 2" xfId="41817" xr:uid="{8F2D5644-2809-4BB6-A838-269625F8378A}"/>
    <cellStyle name="Output 2 10 9 2 3" xfId="41818" xr:uid="{8FD81770-011C-4A2B-9709-5DDD901A6B8E}"/>
    <cellStyle name="Output 2 10 9 2 3 2" xfId="41819" xr:uid="{3FD50832-4BCF-4DF0-9510-4BDBFAAAD867}"/>
    <cellStyle name="Output 2 10 9 2 4" xfId="41820" xr:uid="{795FDBC0-29F6-443C-8CFF-1B18C3AB9EF4}"/>
    <cellStyle name="Output 2 10 9 2 4 2" xfId="41821" xr:uid="{9265BC21-3E91-44F5-B523-A1CD5980F350}"/>
    <cellStyle name="Output 2 10 9 2 5" xfId="41822" xr:uid="{AA91294D-E968-4E38-8FD9-65C1D2CB712C}"/>
    <cellStyle name="Output 2 10 9 2 5 2" xfId="41823" xr:uid="{B8D1C9EC-1BB7-47C9-9B62-F6E6B1306E58}"/>
    <cellStyle name="Output 2 10 9 2 6" xfId="41824" xr:uid="{77578A45-94C7-488A-9BE1-CFD2BE02AEFD}"/>
    <cellStyle name="Output 2 10 9 3" xfId="41825" xr:uid="{6D840C0B-A76D-49BA-AD95-CD24D3ED4C84}"/>
    <cellStyle name="Output 2 10 9 3 2" xfId="41826" xr:uid="{77AC6BCE-3615-4414-B15D-D8AF6B7FAC59}"/>
    <cellStyle name="Output 2 10 9 4" xfId="41827" xr:uid="{B831EB17-F1F0-4421-9CD0-56B3852AF33B}"/>
    <cellStyle name="Output 2 10 9 4 2" xfId="41828" xr:uid="{4E4469CA-D44A-4288-AEF8-5F1E5983CE2D}"/>
    <cellStyle name="Output 2 10 9 5" xfId="41829" xr:uid="{E20C429D-0054-4A74-A10E-F9D3BDA64743}"/>
    <cellStyle name="Output 2 10 9 5 2" xfId="41830" xr:uid="{892DFFB5-DF3D-4734-9A1F-D103D1E42335}"/>
    <cellStyle name="Output 2 10 9 6" xfId="41831" xr:uid="{A9D98925-1211-459A-B90F-1C897206F903}"/>
    <cellStyle name="Output 2 10 9 6 2" xfId="41832" xr:uid="{B40D88B3-5B63-4011-966D-7D07FC182469}"/>
    <cellStyle name="Output 2 10 9 7" xfId="41833" xr:uid="{1FCB462A-4F89-4574-8C58-8D2120B4C0FF}"/>
    <cellStyle name="Output 2 10 9 7 2" xfId="41834" xr:uid="{980727C2-CF12-42B4-B607-7F154C46940A}"/>
    <cellStyle name="Output 2 10 9 8" xfId="41835" xr:uid="{31EDBF31-A1CA-4FC2-B722-7A35B7F4C652}"/>
    <cellStyle name="Output 2 11" xfId="20436" xr:uid="{EF01E6D9-4792-49EA-837B-698F9E1D31DA}"/>
    <cellStyle name="Output 2 11 10" xfId="41836" xr:uid="{82EFCE4B-0C5D-4938-B184-E66E729DE721}"/>
    <cellStyle name="Output 2 11 10 2" xfId="41837" xr:uid="{EE22B92D-A1D8-422D-9B49-28CC5F9284DF}"/>
    <cellStyle name="Output 2 11 10 2 2" xfId="41838" xr:uid="{43D707D8-CBBF-4623-B212-6A8F24A0FCA6}"/>
    <cellStyle name="Output 2 11 10 2 2 2" xfId="41839" xr:uid="{3FDBB6A5-57B2-4E2F-A6D6-841CC935AF50}"/>
    <cellStyle name="Output 2 11 10 2 3" xfId="41840" xr:uid="{F77FEC90-E288-4572-B63B-220EF40FBAC7}"/>
    <cellStyle name="Output 2 11 10 2 3 2" xfId="41841" xr:uid="{9DFB42AC-D9CF-4B4E-BF3E-1D5A83DE6D5A}"/>
    <cellStyle name="Output 2 11 10 2 4" xfId="41842" xr:uid="{276A5640-CE15-44A2-9FEA-49B92BCECB9E}"/>
    <cellStyle name="Output 2 11 10 2 4 2" xfId="41843" xr:uid="{7AC61C49-9158-40B4-8F21-64C4D4499D46}"/>
    <cellStyle name="Output 2 11 10 2 5" xfId="41844" xr:uid="{D1EC2415-FD2F-46BB-8F83-DD2E42140D15}"/>
    <cellStyle name="Output 2 11 10 2 5 2" xfId="41845" xr:uid="{1A3E98DB-C277-4767-A67F-40544E79DF8D}"/>
    <cellStyle name="Output 2 11 10 2 6" xfId="41846" xr:uid="{D73446DD-BCE0-4D2F-9DD7-08B368FDFB63}"/>
    <cellStyle name="Output 2 11 10 3" xfId="41847" xr:uid="{CF654510-7D89-4770-BBC5-D027FE81696A}"/>
    <cellStyle name="Output 2 11 10 3 2" xfId="41848" xr:uid="{04891E20-224A-4659-8BF1-FEFABF5DBFD7}"/>
    <cellStyle name="Output 2 11 10 4" xfId="41849" xr:uid="{95BC3316-B8FC-42E3-9ABF-4427F645573D}"/>
    <cellStyle name="Output 2 11 10 4 2" xfId="41850" xr:uid="{5B487979-3791-4AC5-9384-FA25794CE30B}"/>
    <cellStyle name="Output 2 11 10 5" xfId="41851" xr:uid="{3C36151A-95C2-4F53-8621-E89D02B5C844}"/>
    <cellStyle name="Output 2 11 10 5 2" xfId="41852" xr:uid="{24FFA6F2-5123-4AE4-817B-FAE4EAE9BA07}"/>
    <cellStyle name="Output 2 11 10 6" xfId="41853" xr:uid="{E8A8CB1A-9413-4576-A32E-0560017373F2}"/>
    <cellStyle name="Output 2 11 10 6 2" xfId="41854" xr:uid="{DE0C1E7F-EFB6-47A2-A6BB-0D753037D89B}"/>
    <cellStyle name="Output 2 11 10 7" xfId="41855" xr:uid="{1B2C4824-50B9-450E-B13B-DFFE223F7981}"/>
    <cellStyle name="Output 2 11 10 7 2" xfId="41856" xr:uid="{8306B088-4BE3-47CB-8813-E34047318F19}"/>
    <cellStyle name="Output 2 11 10 8" xfId="41857" xr:uid="{17C5F232-6A23-400E-857F-712C66A9EF62}"/>
    <cellStyle name="Output 2 11 11" xfId="41858" xr:uid="{C25BE10B-C4E2-47F1-85FC-2FA6EED2AF5B}"/>
    <cellStyle name="Output 2 11 11 2" xfId="41859" xr:uid="{0D65CC99-07E6-461F-9178-7EFD00F2F9BC}"/>
    <cellStyle name="Output 2 11 11 2 2" xfId="41860" xr:uid="{060B8F84-114E-40C5-8D75-A011E770F348}"/>
    <cellStyle name="Output 2 11 11 2 2 2" xfId="41861" xr:uid="{273D6C98-0FB8-416F-9ACA-BA8F9F8A0292}"/>
    <cellStyle name="Output 2 11 11 2 3" xfId="41862" xr:uid="{E3A9354F-2753-4E82-9A30-B43FAF69CDEC}"/>
    <cellStyle name="Output 2 11 11 2 3 2" xfId="41863" xr:uid="{9E628A99-D0A1-40B9-A6F6-EE8F54AFD6AA}"/>
    <cellStyle name="Output 2 11 11 2 4" xfId="41864" xr:uid="{F024FADF-D634-49B2-A31B-B1D5EBAFB23E}"/>
    <cellStyle name="Output 2 11 11 2 4 2" xfId="41865" xr:uid="{BC52A513-A3EE-4C7A-BE3E-81AD07A5B650}"/>
    <cellStyle name="Output 2 11 11 2 5" xfId="41866" xr:uid="{BD1F2245-9A9E-4CB5-80F0-17F373EDF4E5}"/>
    <cellStyle name="Output 2 11 11 2 5 2" xfId="41867" xr:uid="{C4755CEE-1F18-4327-B5E1-1F016F0BB1EA}"/>
    <cellStyle name="Output 2 11 11 2 6" xfId="41868" xr:uid="{F86AA1B5-4A5A-4F21-BC99-5E50C462479D}"/>
    <cellStyle name="Output 2 11 11 3" xfId="41869" xr:uid="{9BB6666D-5E32-4373-9624-A1FA8965C0EB}"/>
    <cellStyle name="Output 2 11 11 3 2" xfId="41870" xr:uid="{2B454916-C3E5-40FD-8D69-A18B72B010A9}"/>
    <cellStyle name="Output 2 11 11 4" xfId="41871" xr:uid="{84853D68-69A0-4A26-A276-34FF6F1DF868}"/>
    <cellStyle name="Output 2 11 11 4 2" xfId="41872" xr:uid="{C5C3ABF2-5A6F-4BE1-B551-59AF69FDCF3A}"/>
    <cellStyle name="Output 2 11 11 5" xfId="41873" xr:uid="{25C13524-CEBF-411C-8551-9BEC1FA38FD2}"/>
    <cellStyle name="Output 2 11 11 5 2" xfId="41874" xr:uid="{0085AA48-0636-49F2-AD9F-2C70EEE14623}"/>
    <cellStyle name="Output 2 11 11 6" xfId="41875" xr:uid="{76E4FA23-2B28-4E86-9BA1-92E704898F64}"/>
    <cellStyle name="Output 2 11 11 6 2" xfId="41876" xr:uid="{E730FDD9-CB0F-4E62-ACDE-70DBD32F14D7}"/>
    <cellStyle name="Output 2 11 11 7" xfId="41877" xr:uid="{AEA26745-6341-47FF-A770-6CCB059DA6EC}"/>
    <cellStyle name="Output 2 11 11 7 2" xfId="41878" xr:uid="{9A7072EB-C058-4B62-A2CE-E8FD0E7314BD}"/>
    <cellStyle name="Output 2 11 11 8" xfId="41879" xr:uid="{3760E6A9-5955-47C9-BC39-E605B12E3EBA}"/>
    <cellStyle name="Output 2 11 12" xfId="41880" xr:uid="{4FDD14D0-E8EC-4F4C-81D7-3234D0CE8560}"/>
    <cellStyle name="Output 2 11 12 2" xfId="41881" xr:uid="{ACE77E67-2070-4288-BF62-91FC2174CDB8}"/>
    <cellStyle name="Output 2 11 12 2 2" xfId="41882" xr:uid="{E6A204DC-0238-45F7-8BC9-553ABE5556EC}"/>
    <cellStyle name="Output 2 11 12 2 2 2" xfId="41883" xr:uid="{BAC80E48-2EBE-4CFD-8161-427A61D79F42}"/>
    <cellStyle name="Output 2 11 12 2 3" xfId="41884" xr:uid="{9F58843D-9835-4ACC-8C19-03D5902B743D}"/>
    <cellStyle name="Output 2 11 12 2 3 2" xfId="41885" xr:uid="{4EBF2AF2-6387-47DD-9CFF-1D2B34768CC3}"/>
    <cellStyle name="Output 2 11 12 2 4" xfId="41886" xr:uid="{EEC94D00-49D9-4465-8EA5-E5DF5D9C67F2}"/>
    <cellStyle name="Output 2 11 12 2 4 2" xfId="41887" xr:uid="{60AA0C03-2B7F-4407-A3E5-4F4C29E87B07}"/>
    <cellStyle name="Output 2 11 12 2 5" xfId="41888" xr:uid="{6FCDB105-32F1-40FE-97FE-658C10C243B3}"/>
    <cellStyle name="Output 2 11 12 2 5 2" xfId="41889" xr:uid="{AAE2D66D-AB18-4FB5-BBA1-7DD6367D25D5}"/>
    <cellStyle name="Output 2 11 12 2 6" xfId="41890" xr:uid="{23703BE6-79C3-495D-859D-84B975B9E42D}"/>
    <cellStyle name="Output 2 11 12 3" xfId="41891" xr:uid="{4779575F-AE2B-4241-AFAF-4750A1544899}"/>
    <cellStyle name="Output 2 11 12 3 2" xfId="41892" xr:uid="{8A1F81AB-1FA2-41E0-873C-C74EE90E98E8}"/>
    <cellStyle name="Output 2 11 12 4" xfId="41893" xr:uid="{5969E5EB-C69A-4E32-AD30-3FEE24943888}"/>
    <cellStyle name="Output 2 11 12 4 2" xfId="41894" xr:uid="{4EECA6E7-16DA-4DEF-BAA9-083988858E9F}"/>
    <cellStyle name="Output 2 11 12 5" xfId="41895" xr:uid="{3FF235F6-99A3-45B4-BAF6-B9ADB5632922}"/>
    <cellStyle name="Output 2 11 12 5 2" xfId="41896" xr:uid="{8C0F8C16-EFE5-41AC-A238-7EF1BC228933}"/>
    <cellStyle name="Output 2 11 12 6" xfId="41897" xr:uid="{84691B6A-0BEB-4E5C-8DEB-6A3630B5D106}"/>
    <cellStyle name="Output 2 11 12 6 2" xfId="41898" xr:uid="{49B76889-4C90-4A84-8B25-47D06382B501}"/>
    <cellStyle name="Output 2 11 12 7" xfId="41899" xr:uid="{5E9F3F79-9524-43B8-96C5-05D224D25691}"/>
    <cellStyle name="Output 2 11 12 7 2" xfId="41900" xr:uid="{83CF6C6D-09EF-4A56-A3AD-011BE37EB4F9}"/>
    <cellStyle name="Output 2 11 12 8" xfId="41901" xr:uid="{14C3E61B-5F3B-4FD8-9142-9944F5D3FE1B}"/>
    <cellStyle name="Output 2 11 13" xfId="41902" xr:uid="{1DAA29AC-E1FC-4238-9BF8-86D6BF75CF07}"/>
    <cellStyle name="Output 2 11 13 2" xfId="41903" xr:uid="{8D7D4947-3B43-4A04-ADA5-7323560D54C6}"/>
    <cellStyle name="Output 2 11 13 2 2" xfId="41904" xr:uid="{F1795729-C208-4A72-B409-85959B4AA716}"/>
    <cellStyle name="Output 2 11 13 2 2 2" xfId="41905" xr:uid="{E0D0A4A5-C180-48C9-A4DF-66EA6C729426}"/>
    <cellStyle name="Output 2 11 13 2 3" xfId="41906" xr:uid="{5466A448-2A71-4D77-916A-0CB9F84DB89D}"/>
    <cellStyle name="Output 2 11 13 2 3 2" xfId="41907" xr:uid="{84982950-1BB0-42C5-BFC2-C5C7F7E911A8}"/>
    <cellStyle name="Output 2 11 13 2 4" xfId="41908" xr:uid="{AA5B40B1-316B-43F4-8D15-1023E7F0A078}"/>
    <cellStyle name="Output 2 11 13 2 4 2" xfId="41909" xr:uid="{24C32B07-D038-4F3D-A333-E21D61C1D80E}"/>
    <cellStyle name="Output 2 11 13 2 5" xfId="41910" xr:uid="{6FDE15A3-A6A9-462E-A029-5AB789F3D6CD}"/>
    <cellStyle name="Output 2 11 13 2 5 2" xfId="41911" xr:uid="{6F8C1E9F-50CD-4C88-9930-13EF310EB1F7}"/>
    <cellStyle name="Output 2 11 13 2 6" xfId="41912" xr:uid="{2B613C3F-F369-4723-A989-A7B367E29EC1}"/>
    <cellStyle name="Output 2 11 13 3" xfId="41913" xr:uid="{75284678-CE1E-42F2-9C33-BB167A171922}"/>
    <cellStyle name="Output 2 11 13 3 2" xfId="41914" xr:uid="{50CEFFD8-87F2-4724-9750-62A04BFB3584}"/>
    <cellStyle name="Output 2 11 13 4" xfId="41915" xr:uid="{703E1344-D5A7-409B-A690-492525613FFB}"/>
    <cellStyle name="Output 2 11 13 4 2" xfId="41916" xr:uid="{6122711D-5F48-4A79-89D3-60D6EA4A5FB6}"/>
    <cellStyle name="Output 2 11 13 5" xfId="41917" xr:uid="{E05F044E-7AF6-4200-A55C-FA45DEE6C52C}"/>
    <cellStyle name="Output 2 11 13 5 2" xfId="41918" xr:uid="{A9CA2A88-A3FF-4364-B53D-0C588FEC1AEF}"/>
    <cellStyle name="Output 2 11 13 6" xfId="41919" xr:uid="{FB6196A3-2381-4966-B20C-C230E49DED2E}"/>
    <cellStyle name="Output 2 11 13 6 2" xfId="41920" xr:uid="{E23E0E74-7CB3-4A88-B947-2C531276037F}"/>
    <cellStyle name="Output 2 11 13 7" xfId="41921" xr:uid="{B77EBD54-DA9A-419E-AE83-B9E165CED337}"/>
    <cellStyle name="Output 2 11 13 7 2" xfId="41922" xr:uid="{FF56C635-A342-48BC-8213-B66B0CE06725}"/>
    <cellStyle name="Output 2 11 13 8" xfId="41923" xr:uid="{A83AEA7B-6205-48A6-BB22-B30126FA8CDF}"/>
    <cellStyle name="Output 2 11 14" xfId="41924" xr:uid="{E98D035F-75A4-42AF-A152-9BA6DE8FE82D}"/>
    <cellStyle name="Output 2 11 14 2" xfId="41925" xr:uid="{9C50134A-61CC-4AFD-B5A3-3FFFC14D55A6}"/>
    <cellStyle name="Output 2 11 14 2 2" xfId="41926" xr:uid="{A196EA2E-15F7-4500-9C5B-C1A3575052F4}"/>
    <cellStyle name="Output 2 11 14 2 2 2" xfId="41927" xr:uid="{719D1334-D847-4A93-BFD9-7EB9F752CDF6}"/>
    <cellStyle name="Output 2 11 14 2 3" xfId="41928" xr:uid="{98D91BDC-C6AD-4C65-B181-411E6808ED08}"/>
    <cellStyle name="Output 2 11 14 2 3 2" xfId="41929" xr:uid="{200B612A-7BEE-4F2F-944F-C0EA15916F05}"/>
    <cellStyle name="Output 2 11 14 2 4" xfId="41930" xr:uid="{4ABEF666-32D7-49A3-8251-3232E107AD13}"/>
    <cellStyle name="Output 2 11 14 2 4 2" xfId="41931" xr:uid="{8F14815F-0D27-4A28-90FC-BCC4D12E57A5}"/>
    <cellStyle name="Output 2 11 14 2 5" xfId="41932" xr:uid="{8DDDE173-D40F-4B99-B6D5-F04BA162F66C}"/>
    <cellStyle name="Output 2 11 14 2 5 2" xfId="41933" xr:uid="{3321F261-41FC-477E-BBB3-13F3CDBBFFD1}"/>
    <cellStyle name="Output 2 11 14 2 6" xfId="41934" xr:uid="{A0C50C6E-2381-4678-91EE-DC82E21EE147}"/>
    <cellStyle name="Output 2 11 14 3" xfId="41935" xr:uid="{645E3CC0-2D97-46A4-8B03-3D97CEAFD360}"/>
    <cellStyle name="Output 2 11 14 3 2" xfId="41936" xr:uid="{855ADE4D-466C-4340-AF05-E9AA3BDB44A0}"/>
    <cellStyle name="Output 2 11 14 4" xfId="41937" xr:uid="{885922DA-32C0-4F93-8D2F-583AC1A671A0}"/>
    <cellStyle name="Output 2 11 14 4 2" xfId="41938" xr:uid="{9C322DB3-915F-4419-BAEB-574132F5CBE2}"/>
    <cellStyle name="Output 2 11 14 5" xfId="41939" xr:uid="{FEE2D73A-5F4D-4877-97E7-5489386CDB46}"/>
    <cellStyle name="Output 2 11 14 5 2" xfId="41940" xr:uid="{3CEA97D0-4770-4850-847A-F7A64D13020B}"/>
    <cellStyle name="Output 2 11 14 6" xfId="41941" xr:uid="{1AB198B7-D5D2-4A7C-983E-0BD74F8075C4}"/>
    <cellStyle name="Output 2 11 14 6 2" xfId="41942" xr:uid="{B0C6A29B-C32F-4CF0-9E0F-613C5A3CAC6A}"/>
    <cellStyle name="Output 2 11 14 7" xfId="41943" xr:uid="{681A1EB3-22C5-4DBE-B7B2-8175A36343DB}"/>
    <cellStyle name="Output 2 11 14 7 2" xfId="41944" xr:uid="{C793E613-96C5-45E4-BBFC-27BBB9AB42FA}"/>
    <cellStyle name="Output 2 11 14 8" xfId="41945" xr:uid="{F38C780D-A1D4-4E56-82B8-403A6FB8D491}"/>
    <cellStyle name="Output 2 11 15" xfId="41946" xr:uid="{87B01579-10C8-4CB4-A07D-F07D698E00EB}"/>
    <cellStyle name="Output 2 11 15 2" xfId="41947" xr:uid="{CF98B671-3DEA-4FC2-9DD9-CF33E01C1B97}"/>
    <cellStyle name="Output 2 11 15 2 2" xfId="41948" xr:uid="{7ADCE7A6-6406-453E-B195-2F69D101EFF4}"/>
    <cellStyle name="Output 2 11 15 2 2 2" xfId="41949" xr:uid="{76474142-3C9A-460A-A086-96F90AD13D8A}"/>
    <cellStyle name="Output 2 11 15 2 3" xfId="41950" xr:uid="{30D4DAF0-2B73-42A0-AEE7-9288527DBDE5}"/>
    <cellStyle name="Output 2 11 15 2 3 2" xfId="41951" xr:uid="{F22E8A95-C728-434D-8C9A-4BC3260860E3}"/>
    <cellStyle name="Output 2 11 15 2 4" xfId="41952" xr:uid="{5F119350-FBFC-42FF-AC30-D16B613710DD}"/>
    <cellStyle name="Output 2 11 15 2 4 2" xfId="41953" xr:uid="{AC457666-CBB4-48BB-BEA1-74BCCA1C428D}"/>
    <cellStyle name="Output 2 11 15 2 5" xfId="41954" xr:uid="{0F92CD94-DA3E-44E7-80F5-B644A6534164}"/>
    <cellStyle name="Output 2 11 15 2 5 2" xfId="41955" xr:uid="{BCED50DB-6EF2-414E-A9E5-9EC44F5502B8}"/>
    <cellStyle name="Output 2 11 15 2 6" xfId="41956" xr:uid="{ECAA3C24-068C-4366-B8A9-FE526946068F}"/>
    <cellStyle name="Output 2 11 15 3" xfId="41957" xr:uid="{5FDCBFAB-33ED-4EF9-AA23-E5533DC60A93}"/>
    <cellStyle name="Output 2 11 15 3 2" xfId="41958" xr:uid="{E4302B62-7E87-4B82-A81F-9E7BDA81370E}"/>
    <cellStyle name="Output 2 11 15 4" xfId="41959" xr:uid="{C5002F37-A4D0-4988-92C3-16BA81FF5C0A}"/>
    <cellStyle name="Output 2 11 15 4 2" xfId="41960" xr:uid="{4BED9330-126F-4A34-A4CC-D54650DE1637}"/>
    <cellStyle name="Output 2 11 15 5" xfId="41961" xr:uid="{D47FFB56-3319-4D2B-959C-22AD284217BA}"/>
    <cellStyle name="Output 2 11 15 5 2" xfId="41962" xr:uid="{8E43747C-203F-44EA-BA4B-F82A7BFB98BB}"/>
    <cellStyle name="Output 2 11 15 6" xfId="41963" xr:uid="{A1503E12-8044-4797-AB88-C47EE10C9375}"/>
    <cellStyle name="Output 2 11 15 6 2" xfId="41964" xr:uid="{8A01022F-B5F3-4331-8C0A-E3D1C5129CE8}"/>
    <cellStyle name="Output 2 11 15 7" xfId="41965" xr:uid="{B9D0C4E9-9B20-48BF-A23B-94B8A2BAA068}"/>
    <cellStyle name="Output 2 11 15 7 2" xfId="41966" xr:uid="{00FEDA9A-C233-4850-86F5-5EF436B2FC04}"/>
    <cellStyle name="Output 2 11 15 8" xfId="41967" xr:uid="{AEFF251F-B14A-45F3-87B5-01DF91C5C84D}"/>
    <cellStyle name="Output 2 11 16" xfId="41968" xr:uid="{9F55AD14-F7D2-4732-B316-C5BA2569BF09}"/>
    <cellStyle name="Output 2 11 16 2" xfId="41969" xr:uid="{644C06DB-AAFC-4CA6-B7A3-8A3B5905C970}"/>
    <cellStyle name="Output 2 11 16 2 2" xfId="41970" xr:uid="{6684637E-20A6-4BA3-9B66-E2B1CE97A1B7}"/>
    <cellStyle name="Output 2 11 16 3" xfId="41971" xr:uid="{C6FBBACB-D04A-4CA3-99BC-AA6C7FB388AC}"/>
    <cellStyle name="Output 2 11 16 3 2" xfId="41972" xr:uid="{483BBC1D-C4CC-4964-82B7-4A0E636B030D}"/>
    <cellStyle name="Output 2 11 16 4" xfId="41973" xr:uid="{F6C7A7B5-52CF-47E0-96E0-AEFA003E7AAC}"/>
    <cellStyle name="Output 2 11 16 4 2" xfId="41974" xr:uid="{29A119E0-7467-43EF-BAE3-813862E690F7}"/>
    <cellStyle name="Output 2 11 16 5" xfId="41975" xr:uid="{9BE8944C-079B-4554-BDF0-6CC255B2906A}"/>
    <cellStyle name="Output 2 11 16 5 2" xfId="41976" xr:uid="{3A598295-FE05-40D8-8F65-7BA2A4266D45}"/>
    <cellStyle name="Output 2 11 16 6" xfId="41977" xr:uid="{4D3EC798-2130-4BFB-A8E3-BE5E8CB99FA8}"/>
    <cellStyle name="Output 2 11 17" xfId="41978" xr:uid="{88316058-A590-46D5-B435-CA1E46931EC6}"/>
    <cellStyle name="Output 2 11 17 2" xfId="41979" xr:uid="{DEFF7566-E55F-45F4-A1A8-E42A90C0E193}"/>
    <cellStyle name="Output 2 11 18" xfId="41980" xr:uid="{9BA73AC9-10F8-4E0C-8559-58D487C0DC03}"/>
    <cellStyle name="Output 2 11 18 2" xfId="41981" xr:uid="{6410AE29-2FCF-49E5-A8DB-F7DA995B82BA}"/>
    <cellStyle name="Output 2 11 19" xfId="41982" xr:uid="{61D73806-8395-4ED8-AE47-ABB4CA1807C6}"/>
    <cellStyle name="Output 2 11 19 2" xfId="41983" xr:uid="{19083A8F-A44B-4EFC-8CF9-F39FA70E93D0}"/>
    <cellStyle name="Output 2 11 2" xfId="41984" xr:uid="{9616C0D9-BB75-469F-9C2A-38BEA70A2640}"/>
    <cellStyle name="Output 2 11 2 2" xfId="41985" xr:uid="{7FA3BFAB-E47A-4FAE-892D-CB912CA77B7E}"/>
    <cellStyle name="Output 2 11 2 2 2" xfId="41986" xr:uid="{999AF248-F19D-4916-AF20-5ADB34DE2430}"/>
    <cellStyle name="Output 2 11 2 2 2 2" xfId="41987" xr:uid="{4A61F05E-2282-4D52-8B07-6A85126DBA1E}"/>
    <cellStyle name="Output 2 11 2 2 3" xfId="41988" xr:uid="{6D744EDF-2304-45EE-B289-C2E23727E9AC}"/>
    <cellStyle name="Output 2 11 2 2 3 2" xfId="41989" xr:uid="{85B69772-7F50-4C7E-8291-88F190FD4B6E}"/>
    <cellStyle name="Output 2 11 2 2 4" xfId="41990" xr:uid="{6779F7F5-D50B-47BB-81F9-FA7690AD3E6F}"/>
    <cellStyle name="Output 2 11 2 2 4 2" xfId="41991" xr:uid="{46EAA2EF-474E-47F6-975C-0CC66402CC2D}"/>
    <cellStyle name="Output 2 11 2 2 5" xfId="41992" xr:uid="{C9CB9893-C99B-4BA7-8887-B2B1F29FC365}"/>
    <cellStyle name="Output 2 11 2 2 5 2" xfId="41993" xr:uid="{BD7FF38E-A1D5-4903-969E-CD51DE40493B}"/>
    <cellStyle name="Output 2 11 2 2 6" xfId="41994" xr:uid="{F3FB9609-6C6B-4DAD-B6B7-914C6BF35806}"/>
    <cellStyle name="Output 2 11 2 3" xfId="41995" xr:uid="{4E5AE68D-71A7-4956-A5FA-E587A68C59CC}"/>
    <cellStyle name="Output 2 11 2 3 2" xfId="41996" xr:uid="{DCCF40F3-59B4-448F-B457-C86EC26696DD}"/>
    <cellStyle name="Output 2 11 2 4" xfId="41997" xr:uid="{0379BE45-7077-4653-92D0-FEB72BAB8117}"/>
    <cellStyle name="Output 2 11 2 4 2" xfId="41998" xr:uid="{EF1BC1B7-FF4A-4C4C-A759-6264B8902933}"/>
    <cellStyle name="Output 2 11 2 5" xfId="41999" xr:uid="{65B0C469-784A-4EFF-B0FC-A06701184069}"/>
    <cellStyle name="Output 2 11 2 5 2" xfId="42000" xr:uid="{4E10804F-963D-4059-AE79-71CE0396FFFD}"/>
    <cellStyle name="Output 2 11 2 6" xfId="42001" xr:uid="{306406D1-7F21-47DF-A8F8-8F4CD3750881}"/>
    <cellStyle name="Output 2 11 20" xfId="42002" xr:uid="{20CEBE5B-FFA5-4397-941E-51446E1AB8BC}"/>
    <cellStyle name="Output 2 11 21" xfId="42003" xr:uid="{41F5D417-2A79-4CBA-9A42-60654AC35A37}"/>
    <cellStyle name="Output 2 11 22" xfId="42004" xr:uid="{DC326FCB-E0B8-4673-BE14-262C20684E69}"/>
    <cellStyle name="Output 2 11 23" xfId="42005" xr:uid="{C9D133F8-FF3C-488D-BC03-BDAE81491D4F}"/>
    <cellStyle name="Output 2 11 24" xfId="42006" xr:uid="{83227F7C-8FDD-4AB7-92BC-961BB75B6823}"/>
    <cellStyle name="Output 2 11 25" xfId="42007" xr:uid="{9B9FA05D-3383-4A30-9624-96B6B87B694A}"/>
    <cellStyle name="Output 2 11 26" xfId="42008" xr:uid="{C8FA1362-F6C2-4526-BA21-E0E0FEAEEF2F}"/>
    <cellStyle name="Output 2 11 3" xfId="42009" xr:uid="{F0EA565B-9ED3-46FA-829D-1F5E7A15B59F}"/>
    <cellStyle name="Output 2 11 3 2" xfId="42010" xr:uid="{4C6E7CE9-B1C8-4686-8920-A24C01F22DF9}"/>
    <cellStyle name="Output 2 11 3 2 2" xfId="42011" xr:uid="{C7A943FF-1AC5-469D-B9E0-5184657ECC9E}"/>
    <cellStyle name="Output 2 11 3 2 2 2" xfId="42012" xr:uid="{836AD788-92C2-4618-A8B4-23B4F6C3423D}"/>
    <cellStyle name="Output 2 11 3 2 3" xfId="42013" xr:uid="{D4740ED8-70CE-438F-AF76-7BC2DC644864}"/>
    <cellStyle name="Output 2 11 3 2 3 2" xfId="42014" xr:uid="{BF72857A-1F60-4D1F-AD5C-B7645A358B22}"/>
    <cellStyle name="Output 2 11 3 2 4" xfId="42015" xr:uid="{1AED5821-C660-43EE-951C-5E9FFA18D376}"/>
    <cellStyle name="Output 2 11 3 2 4 2" xfId="42016" xr:uid="{232096E7-EAEA-4B23-9129-60CCC541AC17}"/>
    <cellStyle name="Output 2 11 3 2 5" xfId="42017" xr:uid="{AA153518-2D0E-4548-A29D-417020CAD322}"/>
    <cellStyle name="Output 2 11 3 2 5 2" xfId="42018" xr:uid="{D95B3E39-F0E4-49CF-BF03-430A5F0FEB8F}"/>
    <cellStyle name="Output 2 11 3 2 6" xfId="42019" xr:uid="{60EFFA8F-516D-442F-830F-F1613E052131}"/>
    <cellStyle name="Output 2 11 3 3" xfId="42020" xr:uid="{BCBBEC0C-B268-461B-BA4F-D3ACFCB22B8D}"/>
    <cellStyle name="Output 2 11 3 3 2" xfId="42021" xr:uid="{50AB69E9-22B3-4895-9811-5E10C978E290}"/>
    <cellStyle name="Output 2 11 3 4" xfId="42022" xr:uid="{0F26256A-C57D-412E-96AF-4722B68EAFA6}"/>
    <cellStyle name="Output 2 11 3 4 2" xfId="42023" xr:uid="{498FA635-6D0C-4F06-83D8-A73E1FF021B8}"/>
    <cellStyle name="Output 2 11 3 5" xfId="42024" xr:uid="{CF4BAD13-216E-4B6D-BF07-C645AF79B83D}"/>
    <cellStyle name="Output 2 11 3 5 2" xfId="42025" xr:uid="{CE8B82F5-D1DC-414C-BB32-3F54405705B1}"/>
    <cellStyle name="Output 2 11 3 6" xfId="42026" xr:uid="{6A4F1FDF-2489-4146-9A3C-199674CA392F}"/>
    <cellStyle name="Output 2 11 4" xfId="42027" xr:uid="{3CCD02EE-4713-497C-9166-0CC7A155C324}"/>
    <cellStyle name="Output 2 11 4 2" xfId="42028" xr:uid="{97F07003-18B6-434D-83F3-8C717454F5F9}"/>
    <cellStyle name="Output 2 11 4 2 2" xfId="42029" xr:uid="{C15AA2BB-8262-43B3-939A-C5C61383E583}"/>
    <cellStyle name="Output 2 11 4 2 2 2" xfId="42030" xr:uid="{A643DFAE-15F6-4269-A7ED-959F7BB8A316}"/>
    <cellStyle name="Output 2 11 4 2 3" xfId="42031" xr:uid="{D7EC1AB7-0CCC-4211-A60A-D3134638A332}"/>
    <cellStyle name="Output 2 11 4 2 3 2" xfId="42032" xr:uid="{8DFE8B68-B656-4233-BB13-7A3F5625ADC7}"/>
    <cellStyle name="Output 2 11 4 2 4" xfId="42033" xr:uid="{1BF39947-C6BF-4AD1-B4E5-9ADF05990566}"/>
    <cellStyle name="Output 2 11 4 2 4 2" xfId="42034" xr:uid="{60070592-97E4-4876-B8BE-D123C41EB610}"/>
    <cellStyle name="Output 2 11 4 2 5" xfId="42035" xr:uid="{340495B9-88CF-42CE-8491-099D796E2EA9}"/>
    <cellStyle name="Output 2 11 4 2 5 2" xfId="42036" xr:uid="{EFCC1C16-8C05-4540-9566-45D569F8F790}"/>
    <cellStyle name="Output 2 11 4 2 6" xfId="42037" xr:uid="{86DA37CD-E78E-4F2F-83D6-7D3DBF785E63}"/>
    <cellStyle name="Output 2 11 4 3" xfId="42038" xr:uid="{9A7C0C53-BC88-4838-B7CC-A84D5DA93927}"/>
    <cellStyle name="Output 2 11 4 3 2" xfId="42039" xr:uid="{BA563F5D-F19D-4150-A8E0-F1C595F3C28A}"/>
    <cellStyle name="Output 2 11 4 4" xfId="42040" xr:uid="{73DF13A4-8CE0-4CFD-9847-64D4084EAA8F}"/>
    <cellStyle name="Output 2 11 4 4 2" xfId="42041" xr:uid="{98183B5C-9B13-4315-AF95-E22F4B739F23}"/>
    <cellStyle name="Output 2 11 4 5" xfId="42042" xr:uid="{2B224935-106F-4AF7-8837-974A5997CB9A}"/>
    <cellStyle name="Output 2 11 4 5 2" xfId="42043" xr:uid="{A8C31F95-26EA-4364-A803-9EDAA4ADF804}"/>
    <cellStyle name="Output 2 11 4 6" xfId="42044" xr:uid="{9CCA293A-467D-42BD-AD9F-363DFED7447B}"/>
    <cellStyle name="Output 2 11 4 6 2" xfId="42045" xr:uid="{4E35E411-7F6B-4518-95C4-28DF4A4EC155}"/>
    <cellStyle name="Output 2 11 4 7" xfId="42046" xr:uid="{4E16B9F6-FAA3-4793-9DE5-4D6ABF9298A0}"/>
    <cellStyle name="Output 2 11 4 7 2" xfId="42047" xr:uid="{50E97495-51B2-4B33-A57A-6EE4332D111B}"/>
    <cellStyle name="Output 2 11 4 8" xfId="42048" xr:uid="{559B2EAE-3628-489F-8440-C26C196A044C}"/>
    <cellStyle name="Output 2 11 5" xfId="42049" xr:uid="{187AD684-91E2-4AC4-86C2-4253EA495B75}"/>
    <cellStyle name="Output 2 11 5 2" xfId="42050" xr:uid="{7D8291AD-F4C8-419D-8288-A0E5E8C8EF60}"/>
    <cellStyle name="Output 2 11 5 2 2" xfId="42051" xr:uid="{6AD69707-3444-4FDE-A3C2-4825BFE17B42}"/>
    <cellStyle name="Output 2 11 5 2 2 2" xfId="42052" xr:uid="{90F82C51-D99F-4C56-8F4F-DCAC5734E25D}"/>
    <cellStyle name="Output 2 11 5 2 3" xfId="42053" xr:uid="{5DFA7DE2-BE90-41AE-A5CF-7F31BDD5A1DE}"/>
    <cellStyle name="Output 2 11 5 2 3 2" xfId="42054" xr:uid="{D23FB9BC-6ACF-47A3-AEB0-64B836B5B5D5}"/>
    <cellStyle name="Output 2 11 5 2 4" xfId="42055" xr:uid="{3B159AE7-FE04-4183-B30E-2B57B02AD271}"/>
    <cellStyle name="Output 2 11 5 2 4 2" xfId="42056" xr:uid="{3E73B938-7E09-4EA2-85C9-A0F350C39817}"/>
    <cellStyle name="Output 2 11 5 2 5" xfId="42057" xr:uid="{410E9087-F4EC-463D-BB09-A544D07DE925}"/>
    <cellStyle name="Output 2 11 5 2 5 2" xfId="42058" xr:uid="{280D78A9-FEB7-4AD4-936E-B2A6E3AFFE87}"/>
    <cellStyle name="Output 2 11 5 2 6" xfId="42059" xr:uid="{8352BA3E-A24B-4DE9-84CF-F4C6ABB31422}"/>
    <cellStyle name="Output 2 11 5 3" xfId="42060" xr:uid="{06032AA4-F2B8-4D00-80AA-75EDB4E0204B}"/>
    <cellStyle name="Output 2 11 5 3 2" xfId="42061" xr:uid="{FDB86755-FADB-42EA-8821-B895FF69362A}"/>
    <cellStyle name="Output 2 11 5 4" xfId="42062" xr:uid="{B38EA035-87EC-4202-845A-AB44A5C2ED24}"/>
    <cellStyle name="Output 2 11 5 4 2" xfId="42063" xr:uid="{5E06DF77-E408-479D-B2F5-30A04C862E1A}"/>
    <cellStyle name="Output 2 11 5 5" xfId="42064" xr:uid="{67B40023-A815-4C1A-A42B-290204AFB57E}"/>
    <cellStyle name="Output 2 11 5 5 2" xfId="42065" xr:uid="{F1742221-798C-4992-B271-BCA8E0B40C90}"/>
    <cellStyle name="Output 2 11 5 6" xfId="42066" xr:uid="{D2AB6E1C-CC61-457F-90A4-74C70A0DE461}"/>
    <cellStyle name="Output 2 11 5 6 2" xfId="42067" xr:uid="{5D86FF74-30A8-4D04-A794-F75F8DBB577D}"/>
    <cellStyle name="Output 2 11 5 7" xfId="42068" xr:uid="{16A663B8-D129-4DBA-AEAB-601A5ABFC762}"/>
    <cellStyle name="Output 2 11 5 7 2" xfId="42069" xr:uid="{47D29A70-EA7D-47B3-B63A-E405E59BA68E}"/>
    <cellStyle name="Output 2 11 5 8" xfId="42070" xr:uid="{BA86F51A-A2E1-4EDF-A410-392979290F28}"/>
    <cellStyle name="Output 2 11 6" xfId="42071" xr:uid="{78243A6F-8668-4F88-858C-7604C77F9DCC}"/>
    <cellStyle name="Output 2 11 6 2" xfId="42072" xr:uid="{50D2BE80-59AD-48BE-BF81-D2F0CAFDF7EA}"/>
    <cellStyle name="Output 2 11 6 2 2" xfId="42073" xr:uid="{3E8324AC-7D4B-4F37-83DF-B05F90B1EB4A}"/>
    <cellStyle name="Output 2 11 6 2 2 2" xfId="42074" xr:uid="{FD393826-34F2-49EC-8F9A-45A582EFD34A}"/>
    <cellStyle name="Output 2 11 6 2 3" xfId="42075" xr:uid="{A0764BC6-8727-422C-A97D-2C6F907B598C}"/>
    <cellStyle name="Output 2 11 6 2 3 2" xfId="42076" xr:uid="{F1467A3B-61B0-46A7-B201-01CDE143A2CB}"/>
    <cellStyle name="Output 2 11 6 2 4" xfId="42077" xr:uid="{83C71AE9-3B0C-4BC6-930A-C00D82A24171}"/>
    <cellStyle name="Output 2 11 6 2 4 2" xfId="42078" xr:uid="{BC110EFA-74C9-4E25-AB93-9B1CCF676CDC}"/>
    <cellStyle name="Output 2 11 6 2 5" xfId="42079" xr:uid="{37DA3DFA-B1AB-4343-B2C3-C085EBDFE755}"/>
    <cellStyle name="Output 2 11 6 2 5 2" xfId="42080" xr:uid="{59705035-7892-46C7-8130-E9168057185B}"/>
    <cellStyle name="Output 2 11 6 2 6" xfId="42081" xr:uid="{6D39D761-A6BB-459B-A56F-49475E6BCBDD}"/>
    <cellStyle name="Output 2 11 6 3" xfId="42082" xr:uid="{D47EED52-87C4-46D7-8CD6-B3AA25AF1924}"/>
    <cellStyle name="Output 2 11 6 3 2" xfId="42083" xr:uid="{922ECE2A-DB27-4452-B920-DE658F18FC9D}"/>
    <cellStyle name="Output 2 11 6 4" xfId="42084" xr:uid="{561ED0B0-F164-4169-8417-5EAFC4BC14FB}"/>
    <cellStyle name="Output 2 11 6 4 2" xfId="42085" xr:uid="{F757C250-B314-4542-AAFF-5D83BEDEFD3B}"/>
    <cellStyle name="Output 2 11 6 5" xfId="42086" xr:uid="{954CF2D5-5A65-4C31-B452-0CB1CE5AB451}"/>
    <cellStyle name="Output 2 11 6 5 2" xfId="42087" xr:uid="{4A39B299-8862-473A-A98D-2715B1871680}"/>
    <cellStyle name="Output 2 11 6 6" xfId="42088" xr:uid="{7715E10A-96FE-4162-9E26-C023269F5258}"/>
    <cellStyle name="Output 2 11 6 6 2" xfId="42089" xr:uid="{8C67780A-F5A9-468B-B5FC-460CB7B588C3}"/>
    <cellStyle name="Output 2 11 6 7" xfId="42090" xr:uid="{DA097B06-5DF8-480D-AAB7-947CEBF445F9}"/>
    <cellStyle name="Output 2 11 6 7 2" xfId="42091" xr:uid="{134FA513-4F85-457F-BF48-1E5959A95CD3}"/>
    <cellStyle name="Output 2 11 6 8" xfId="42092" xr:uid="{30134F13-98F3-4937-AF29-C9033342151D}"/>
    <cellStyle name="Output 2 11 7" xfId="42093" xr:uid="{2E42D384-D5C6-4F37-8345-70379F475362}"/>
    <cellStyle name="Output 2 11 7 2" xfId="42094" xr:uid="{D795B3FB-5961-47C1-8813-EFD85F817098}"/>
    <cellStyle name="Output 2 11 7 2 2" xfId="42095" xr:uid="{D63D3361-2636-4828-B50C-B2AD909B1252}"/>
    <cellStyle name="Output 2 11 7 2 2 2" xfId="42096" xr:uid="{21EFA00B-FAF9-4EA5-A386-C73C0A90DA0E}"/>
    <cellStyle name="Output 2 11 7 2 3" xfId="42097" xr:uid="{2C7DDA7A-DF90-472F-B0E0-485CFFBE94DD}"/>
    <cellStyle name="Output 2 11 7 2 3 2" xfId="42098" xr:uid="{C1F97B59-BE27-48E8-BFCB-2116EBF3D1AF}"/>
    <cellStyle name="Output 2 11 7 2 4" xfId="42099" xr:uid="{8F7E937E-1EAA-4BE2-A9E7-6302EB746C4C}"/>
    <cellStyle name="Output 2 11 7 2 4 2" xfId="42100" xr:uid="{C353038A-C7A3-4620-9983-DD5377CB023F}"/>
    <cellStyle name="Output 2 11 7 2 5" xfId="42101" xr:uid="{1C26FA21-E875-4D43-883B-0FB1104DE849}"/>
    <cellStyle name="Output 2 11 7 2 5 2" xfId="42102" xr:uid="{BFF6C9FB-9E1D-46B0-8DA5-A0A699D77F6E}"/>
    <cellStyle name="Output 2 11 7 2 6" xfId="42103" xr:uid="{83DDA614-96B2-46D0-B804-E744F36591E1}"/>
    <cellStyle name="Output 2 11 7 3" xfId="42104" xr:uid="{E44AC058-19C1-4218-BAC8-F44D8E954E51}"/>
    <cellStyle name="Output 2 11 7 3 2" xfId="42105" xr:uid="{9870A289-D6CF-44DF-8E80-67337ED3CF41}"/>
    <cellStyle name="Output 2 11 7 4" xfId="42106" xr:uid="{6CDC93BA-CCD1-4D8A-816F-820B2A226497}"/>
    <cellStyle name="Output 2 11 7 4 2" xfId="42107" xr:uid="{AC831FE1-CBD8-48D8-96D6-8A97C2F5FDF5}"/>
    <cellStyle name="Output 2 11 7 5" xfId="42108" xr:uid="{07C3DDE9-3591-4DB5-AE05-A4336DC311CF}"/>
    <cellStyle name="Output 2 11 7 5 2" xfId="42109" xr:uid="{E0302574-BBA3-44CC-B095-887A57CE4453}"/>
    <cellStyle name="Output 2 11 7 6" xfId="42110" xr:uid="{1C68B6FA-1ABB-4353-B2F1-AC1061FBEF8A}"/>
    <cellStyle name="Output 2 11 7 6 2" xfId="42111" xr:uid="{63394E9A-BB94-4D05-890B-E2A49F5EEC3B}"/>
    <cellStyle name="Output 2 11 7 7" xfId="42112" xr:uid="{93098FB0-A696-442C-9951-06605395C88C}"/>
    <cellStyle name="Output 2 11 7 7 2" xfId="42113" xr:uid="{C395AFDE-843F-40B4-A083-C0859B07375B}"/>
    <cellStyle name="Output 2 11 7 8" xfId="42114" xr:uid="{F1D049EE-1823-4A46-9D7A-FABB7E102E37}"/>
    <cellStyle name="Output 2 11 8" xfId="42115" xr:uid="{1827BB03-F77D-4F84-9960-A466E44B12C5}"/>
    <cellStyle name="Output 2 11 8 2" xfId="42116" xr:uid="{529BFEDE-B9B4-43F7-968E-BF1DFC7462DD}"/>
    <cellStyle name="Output 2 11 8 2 2" xfId="42117" xr:uid="{029AE796-4A19-4B68-BC3D-148869602E9A}"/>
    <cellStyle name="Output 2 11 8 2 2 2" xfId="42118" xr:uid="{6A993508-3001-4C48-B117-ECFCB14E14DB}"/>
    <cellStyle name="Output 2 11 8 2 3" xfId="42119" xr:uid="{71B54C67-CB85-40EA-9FF1-D9FDE624207A}"/>
    <cellStyle name="Output 2 11 8 2 3 2" xfId="42120" xr:uid="{2B462923-0244-4738-B63A-E0270D0C57AE}"/>
    <cellStyle name="Output 2 11 8 2 4" xfId="42121" xr:uid="{F5F85A69-4565-4DBE-BC2E-6AE074B2E865}"/>
    <cellStyle name="Output 2 11 8 2 4 2" xfId="42122" xr:uid="{BDD98C34-1D6E-45F9-A087-986997F368FB}"/>
    <cellStyle name="Output 2 11 8 2 5" xfId="42123" xr:uid="{A1DE54DF-010D-41A4-99DC-C3A9F89574A3}"/>
    <cellStyle name="Output 2 11 8 2 5 2" xfId="42124" xr:uid="{C05D3B73-0287-4D2B-9133-470ABE88D24F}"/>
    <cellStyle name="Output 2 11 8 2 6" xfId="42125" xr:uid="{74FB294F-C845-4DFC-BBB5-D05A1D2603D9}"/>
    <cellStyle name="Output 2 11 8 3" xfId="42126" xr:uid="{D7C55FD7-2B3E-442A-8D72-709C55BC6BC7}"/>
    <cellStyle name="Output 2 11 8 3 2" xfId="42127" xr:uid="{58693EE8-45BA-4E26-A6E9-EEDFE530790C}"/>
    <cellStyle name="Output 2 11 8 4" xfId="42128" xr:uid="{BB092F69-EBCA-44D3-B733-A5368DE78034}"/>
    <cellStyle name="Output 2 11 8 4 2" xfId="42129" xr:uid="{519C07FF-BF86-4787-9BA6-CB059B960DDA}"/>
    <cellStyle name="Output 2 11 8 5" xfId="42130" xr:uid="{70430A3A-000B-4C14-AFC9-F0633498E2D2}"/>
    <cellStyle name="Output 2 11 8 5 2" xfId="42131" xr:uid="{18AE6694-A566-4DC0-B6F5-37076C1339AB}"/>
    <cellStyle name="Output 2 11 8 6" xfId="42132" xr:uid="{976EFC30-3C1C-43F7-98B4-EEEAC13EDA47}"/>
    <cellStyle name="Output 2 11 8 6 2" xfId="42133" xr:uid="{4903CFB9-6626-4CDE-B234-6445944959E9}"/>
    <cellStyle name="Output 2 11 8 7" xfId="42134" xr:uid="{96A1B7B7-F343-444D-8BBD-9EB43650E86F}"/>
    <cellStyle name="Output 2 11 8 7 2" xfId="42135" xr:uid="{BD58AC43-5412-40E1-997C-65640C6D5D2D}"/>
    <cellStyle name="Output 2 11 8 8" xfId="42136" xr:uid="{B26FE3F6-7075-4AC1-BDB7-6148416CD1BA}"/>
    <cellStyle name="Output 2 11 9" xfId="42137" xr:uid="{26DF67F5-35A5-42DD-B1D1-0E287494707E}"/>
    <cellStyle name="Output 2 11 9 2" xfId="42138" xr:uid="{96733B3C-A277-4275-92F0-2F0CE1D09763}"/>
    <cellStyle name="Output 2 11 9 2 2" xfId="42139" xr:uid="{169BD9D6-8A9C-43AC-86DE-BF6D1039A7BE}"/>
    <cellStyle name="Output 2 11 9 2 2 2" xfId="42140" xr:uid="{3403C93E-5617-4923-B5EB-6361690C09B7}"/>
    <cellStyle name="Output 2 11 9 2 3" xfId="42141" xr:uid="{12780928-C367-4DE0-959C-50B0ADAE78B7}"/>
    <cellStyle name="Output 2 11 9 2 3 2" xfId="42142" xr:uid="{3756CF55-B5FD-44FD-9462-02CC688B9A0F}"/>
    <cellStyle name="Output 2 11 9 2 4" xfId="42143" xr:uid="{6D11E3DC-C1A1-4AE9-BA73-38980CADCF83}"/>
    <cellStyle name="Output 2 11 9 2 4 2" xfId="42144" xr:uid="{4399FCB0-A66E-4F1E-B79E-AEB5CB3D18AE}"/>
    <cellStyle name="Output 2 11 9 2 5" xfId="42145" xr:uid="{84A70E6E-6B32-49F4-A825-3658826BEC3B}"/>
    <cellStyle name="Output 2 11 9 2 5 2" xfId="42146" xr:uid="{A43EE506-BB1E-4869-A1A6-84A84BC47683}"/>
    <cellStyle name="Output 2 11 9 2 6" xfId="42147" xr:uid="{608D32A4-AEC9-431B-A604-66F539AE7F45}"/>
    <cellStyle name="Output 2 11 9 3" xfId="42148" xr:uid="{D76CA63E-1D67-40B7-BDAF-6659D3AFAF62}"/>
    <cellStyle name="Output 2 11 9 3 2" xfId="42149" xr:uid="{B66D8550-C2D7-4B66-BD56-7F1C909EB9DE}"/>
    <cellStyle name="Output 2 11 9 4" xfId="42150" xr:uid="{2471514F-3A21-4D35-BAB4-F22675007561}"/>
    <cellStyle name="Output 2 11 9 4 2" xfId="42151" xr:uid="{1A0BAC27-1D13-411B-B1DF-73CF9C29EF5A}"/>
    <cellStyle name="Output 2 11 9 5" xfId="42152" xr:uid="{625FA07C-9DDF-46AF-B41A-7D6B22C02A23}"/>
    <cellStyle name="Output 2 11 9 5 2" xfId="42153" xr:uid="{90502569-3C0A-47E4-8A9F-E2D3BA366A48}"/>
    <cellStyle name="Output 2 11 9 6" xfId="42154" xr:uid="{E4BD5A8B-789C-4DA0-872C-CA86E1FAB942}"/>
    <cellStyle name="Output 2 11 9 6 2" xfId="42155" xr:uid="{D2CF6BE5-BFEC-4B62-B50C-9776F088E75A}"/>
    <cellStyle name="Output 2 11 9 7" xfId="42156" xr:uid="{02D7DAAB-30D8-4577-81C0-B768C9D91094}"/>
    <cellStyle name="Output 2 11 9 7 2" xfId="42157" xr:uid="{EBA6DEE5-F481-4B83-B2EB-072CA6B1A350}"/>
    <cellStyle name="Output 2 11 9 8" xfId="42158" xr:uid="{E347E11B-8527-4B91-8555-F89FD60F38ED}"/>
    <cellStyle name="Output 2 12" xfId="42159" xr:uid="{1E1CDFB0-FFCE-484E-8178-5ABA692BFDA1}"/>
    <cellStyle name="Output 2 12 2" xfId="42160" xr:uid="{80E9AB30-34F8-498D-AB52-7E0C7F626C56}"/>
    <cellStyle name="Output 2 12 2 2" xfId="42161" xr:uid="{85E33D3C-7F06-4BE2-9808-382E72088BB0}"/>
    <cellStyle name="Output 2 12 2 2 2" xfId="42162" xr:uid="{E4A639E5-065E-4F76-B998-8844A0AB195D}"/>
    <cellStyle name="Output 2 12 2 3" xfId="42163" xr:uid="{FBCE613B-154A-4E32-8093-7E63841DFBAA}"/>
    <cellStyle name="Output 2 12 2 3 2" xfId="42164" xr:uid="{8E72A7A1-D76E-4F58-92C1-AE2715890EF3}"/>
    <cellStyle name="Output 2 12 2 4" xfId="42165" xr:uid="{50E366C0-D585-4B1D-A353-2F074809AC41}"/>
    <cellStyle name="Output 2 12 2 4 2" xfId="42166" xr:uid="{3E3AE27A-1EC5-404B-B988-E0A0685E0112}"/>
    <cellStyle name="Output 2 12 2 5" xfId="42167" xr:uid="{D6F746CE-099C-451A-835E-BD854B7ECF33}"/>
    <cellStyle name="Output 2 12 2 5 2" xfId="42168" xr:uid="{E5DF88E0-0356-4FDB-AE0A-28C28C227636}"/>
    <cellStyle name="Output 2 12 2 6" xfId="42169" xr:uid="{7673621A-9F1A-4ED8-BECD-159B851643A3}"/>
    <cellStyle name="Output 2 12 3" xfId="42170" xr:uid="{9561A9F5-A0AC-4F46-B8F0-F24F7F5CD9AD}"/>
    <cellStyle name="Output 2 12 3 2" xfId="42171" xr:uid="{E2D9F66B-EFA2-44C1-833C-6BF5E9B00C17}"/>
    <cellStyle name="Output 2 12 4" xfId="42172" xr:uid="{86840269-7C40-4B4B-9A9B-0A9A8963A1E0}"/>
    <cellStyle name="Output 2 12 4 2" xfId="42173" xr:uid="{E744E91B-6393-4B2D-9E91-2D0E52039AB7}"/>
    <cellStyle name="Output 2 12 5" xfId="42174" xr:uid="{C5B2F0D1-D9EC-41CD-A7A6-8444BDCAC92B}"/>
    <cellStyle name="Output 2 12 5 2" xfId="42175" xr:uid="{0A61E45D-217A-4FC2-978D-49CDCDAE8C41}"/>
    <cellStyle name="Output 2 12 6" xfId="42176" xr:uid="{60101D17-1529-417A-ADC7-92A36C8CAEBC}"/>
    <cellStyle name="Output 2 13" xfId="42177" xr:uid="{42C469A7-377C-4A48-849C-8D72C63C6AFF}"/>
    <cellStyle name="Output 2 13 2" xfId="42178" xr:uid="{B3D53F0D-E203-4C64-B457-E9A53C704CB2}"/>
    <cellStyle name="Output 2 13 2 2" xfId="42179" xr:uid="{A1AF9466-195C-4DCB-8B12-A64CD4BB808E}"/>
    <cellStyle name="Output 2 13 2 2 2" xfId="42180" xr:uid="{31D2787D-DFE0-4122-9F85-6ED63372E907}"/>
    <cellStyle name="Output 2 13 2 3" xfId="42181" xr:uid="{588DDB6C-FEB4-4BF0-B9AA-FB7331859775}"/>
    <cellStyle name="Output 2 13 2 3 2" xfId="42182" xr:uid="{533E0484-1091-4271-9F6C-8359B856D593}"/>
    <cellStyle name="Output 2 13 2 4" xfId="42183" xr:uid="{6BA2E1E2-DAE6-4D86-BA22-74D9B465D775}"/>
    <cellStyle name="Output 2 13 2 4 2" xfId="42184" xr:uid="{626866D9-2496-451C-8E8F-64DB44548E7D}"/>
    <cellStyle name="Output 2 13 2 5" xfId="42185" xr:uid="{11D9D164-1873-464A-9F0D-776EE24F3A06}"/>
    <cellStyle name="Output 2 13 2 5 2" xfId="42186" xr:uid="{68955401-7515-49C5-8A42-EFF3C7F18892}"/>
    <cellStyle name="Output 2 13 2 6" xfId="42187" xr:uid="{EB18D551-CA79-44CC-98AB-C46EEFC9E609}"/>
    <cellStyle name="Output 2 13 3" xfId="42188" xr:uid="{FB2A6737-39AB-4B96-A07F-AEA60DCA7A2E}"/>
    <cellStyle name="Output 2 13 3 2" xfId="42189" xr:uid="{8A0EFDDF-C7F2-43E6-AB33-9023F67F3013}"/>
    <cellStyle name="Output 2 13 4" xfId="42190" xr:uid="{325D8EC3-DF14-4437-B653-DC9FFF7A2785}"/>
    <cellStyle name="Output 2 13 4 2" xfId="42191" xr:uid="{3872D7C9-BD6A-4C4B-9CC7-4EC9A2BF5771}"/>
    <cellStyle name="Output 2 13 5" xfId="42192" xr:uid="{B132344E-C620-44BE-B84A-35F4146F60A4}"/>
    <cellStyle name="Output 2 13 5 2" xfId="42193" xr:uid="{D8A9A2CE-DC21-4CC0-965B-2C877234F9CB}"/>
    <cellStyle name="Output 2 13 6" xfId="42194" xr:uid="{D90BAD85-16D9-43F6-AC2F-F9B7E5CA1212}"/>
    <cellStyle name="Output 2 14" xfId="42195" xr:uid="{DCA83206-386B-4C6F-B4E7-13AA011F0C5D}"/>
    <cellStyle name="Output 2 14 2" xfId="42196" xr:uid="{705AEE4E-F692-4BA3-9B4D-A9D53E51D79B}"/>
    <cellStyle name="Output 2 14 2 2" xfId="42197" xr:uid="{0876F609-CBC3-4D6C-80B1-12516C1EBA39}"/>
    <cellStyle name="Output 2 14 2 2 2" xfId="42198" xr:uid="{B8F89C3E-CD63-4A2B-8D25-9E450F091827}"/>
    <cellStyle name="Output 2 14 2 3" xfId="42199" xr:uid="{35A75246-89D0-4004-8EAF-2B2575AF7566}"/>
    <cellStyle name="Output 2 14 2 3 2" xfId="42200" xr:uid="{5832371F-CC2E-41A5-B33A-28CDA17FAECC}"/>
    <cellStyle name="Output 2 14 2 4" xfId="42201" xr:uid="{1C962DCE-946C-4BA8-B964-3658AACFFAB5}"/>
    <cellStyle name="Output 2 14 2 4 2" xfId="42202" xr:uid="{3A390536-09DC-4B38-BAFE-60DFEF73D340}"/>
    <cellStyle name="Output 2 14 2 5" xfId="42203" xr:uid="{81FB069B-F7B2-423E-9FD6-E22EED3D098A}"/>
    <cellStyle name="Output 2 14 2 5 2" xfId="42204" xr:uid="{3BF5F3BF-9578-4E1C-9A19-B88DDE27003E}"/>
    <cellStyle name="Output 2 14 2 6" xfId="42205" xr:uid="{4A485122-F536-439D-A532-4EF8C9ADDDCE}"/>
    <cellStyle name="Output 2 14 3" xfId="42206" xr:uid="{205DCE1A-8ED3-405D-8700-F7832024D5C2}"/>
    <cellStyle name="Output 2 14 3 2" xfId="42207" xr:uid="{8CCC8747-A5F2-4472-A2DB-2F4374DF01A4}"/>
    <cellStyle name="Output 2 14 4" xfId="42208" xr:uid="{CA59A26D-D6BE-41A4-8F3C-04F076A96988}"/>
    <cellStyle name="Output 2 14 4 2" xfId="42209" xr:uid="{48A0C645-9812-4A6C-83B3-48990D66861A}"/>
    <cellStyle name="Output 2 14 5" xfId="42210" xr:uid="{E975200B-6515-42D7-A017-CD98BF9A7538}"/>
    <cellStyle name="Output 2 14 5 2" xfId="42211" xr:uid="{4EB03123-46EA-4BD4-BF04-05B62FF491D5}"/>
    <cellStyle name="Output 2 14 6" xfId="42212" xr:uid="{62073731-C813-4AD5-975F-B041B4A33B6C}"/>
    <cellStyle name="Output 2 14 6 2" xfId="42213" xr:uid="{B4243B3C-5D87-4FA4-83CA-E947757C7CF9}"/>
    <cellStyle name="Output 2 14 7" xfId="42214" xr:uid="{281A6169-0D4A-407C-8B5A-C5BC4FFDF9EF}"/>
    <cellStyle name="Output 2 14 7 2" xfId="42215" xr:uid="{A2846BC0-4E5F-4463-BFAF-6FF2A6D49C81}"/>
    <cellStyle name="Output 2 14 8" xfId="42216" xr:uid="{2B061E1B-0C9A-4D1E-B79A-B8A89C4FE51E}"/>
    <cellStyle name="Output 2 15" xfId="42217" xr:uid="{2665987D-CA24-4AB3-8543-B925144CD6E8}"/>
    <cellStyle name="Output 2 15 2" xfId="42218" xr:uid="{2E998EDB-B7B1-4482-B3B9-F23E27629404}"/>
    <cellStyle name="Output 2 15 2 2" xfId="42219" xr:uid="{70552E94-8D4A-4B28-89F8-F24B79F6527E}"/>
    <cellStyle name="Output 2 15 2 2 2" xfId="42220" xr:uid="{752D152B-96E4-4601-8D9C-188028EEDBA2}"/>
    <cellStyle name="Output 2 15 2 3" xfId="42221" xr:uid="{B5C89EF7-D764-4732-BC98-B38B9A799C99}"/>
    <cellStyle name="Output 2 15 2 3 2" xfId="42222" xr:uid="{BFDB8FC0-E439-4105-A2D5-90A6B79B2BF9}"/>
    <cellStyle name="Output 2 15 2 4" xfId="42223" xr:uid="{8A0FEB3B-3C80-4004-8671-AC8F21305D4D}"/>
    <cellStyle name="Output 2 15 2 4 2" xfId="42224" xr:uid="{0E083868-D5A1-41A5-A884-734CE0A22F32}"/>
    <cellStyle name="Output 2 15 2 5" xfId="42225" xr:uid="{22C31556-F994-4766-91C7-98BAF37C7259}"/>
    <cellStyle name="Output 2 15 2 5 2" xfId="42226" xr:uid="{BBBD34EE-9838-485B-9D66-5E1FC9167559}"/>
    <cellStyle name="Output 2 15 2 6" xfId="42227" xr:uid="{BB35B229-698E-4AFA-B0EB-B45781D69B4D}"/>
    <cellStyle name="Output 2 15 3" xfId="42228" xr:uid="{E141E9D2-3797-461D-8825-75C3C98BFF08}"/>
    <cellStyle name="Output 2 15 3 2" xfId="42229" xr:uid="{81EC1E74-1B5F-4C35-A356-E744A39DEF06}"/>
    <cellStyle name="Output 2 15 4" xfId="42230" xr:uid="{8600B791-79EA-4F0D-8120-DB982745C3AD}"/>
    <cellStyle name="Output 2 15 4 2" xfId="42231" xr:uid="{4802FEA1-D1D2-46EC-B00A-1C88082CBDFA}"/>
    <cellStyle name="Output 2 15 5" xfId="42232" xr:uid="{1053AEFA-2231-4E34-B559-466B18852710}"/>
    <cellStyle name="Output 2 15 5 2" xfId="42233" xr:uid="{6AA60B90-3E67-425B-85D5-0C151A83FA6B}"/>
    <cellStyle name="Output 2 15 6" xfId="42234" xr:uid="{C2EEF2A0-7C7A-4CF9-9A17-4DD7BE28A806}"/>
    <cellStyle name="Output 2 15 6 2" xfId="42235" xr:uid="{CCB4A13B-4132-4753-90A3-35B861F5F45B}"/>
    <cellStyle name="Output 2 15 7" xfId="42236" xr:uid="{A78A5ED1-F151-4EE3-AEA4-18773970BD90}"/>
    <cellStyle name="Output 2 15 7 2" xfId="42237" xr:uid="{B0685617-A970-4CC6-AF67-7AF76B745E93}"/>
    <cellStyle name="Output 2 15 8" xfId="42238" xr:uid="{A7E3583D-B788-4E48-9DC2-CB85B0E8B91A}"/>
    <cellStyle name="Output 2 16" xfId="42239" xr:uid="{96E1871C-A491-4451-B557-2CBA57DBFFDA}"/>
    <cellStyle name="Output 2 16 2" xfId="42240" xr:uid="{C129D491-809A-4A62-A72D-2181ADD95DEE}"/>
    <cellStyle name="Output 2 16 2 2" xfId="42241" xr:uid="{C721EB61-DB71-47E7-A081-A5E920D38CC1}"/>
    <cellStyle name="Output 2 16 2 2 2" xfId="42242" xr:uid="{77B300F0-1062-4323-8F2A-439DE36044C3}"/>
    <cellStyle name="Output 2 16 2 3" xfId="42243" xr:uid="{39D16208-A96D-4C5E-B653-05BCC5388EF0}"/>
    <cellStyle name="Output 2 16 2 3 2" xfId="42244" xr:uid="{30413427-5D9A-4A5B-971A-C3C4AF11154F}"/>
    <cellStyle name="Output 2 16 2 4" xfId="42245" xr:uid="{FFC2EA24-14E8-4015-9C95-FA4C25D11D13}"/>
    <cellStyle name="Output 2 16 2 4 2" xfId="42246" xr:uid="{EA093694-444A-407A-B2AF-04FBAB4D836E}"/>
    <cellStyle name="Output 2 16 2 5" xfId="42247" xr:uid="{CC40A6A9-13CC-4E89-A83D-F5EB58B1F7C6}"/>
    <cellStyle name="Output 2 16 2 5 2" xfId="42248" xr:uid="{570DDCF0-F70F-4ADB-87EE-8E44181C9C16}"/>
    <cellStyle name="Output 2 16 2 6" xfId="42249" xr:uid="{915AAE24-BE33-4841-A758-3C463814C644}"/>
    <cellStyle name="Output 2 16 3" xfId="42250" xr:uid="{970FE432-4A8D-47D3-B849-9D00C29FCA74}"/>
    <cellStyle name="Output 2 16 3 2" xfId="42251" xr:uid="{7E227C21-B9C5-4916-A879-6E448213AB0A}"/>
    <cellStyle name="Output 2 16 4" xfId="42252" xr:uid="{53AE9770-FF3A-4C95-8982-25FE7D84CDBD}"/>
    <cellStyle name="Output 2 16 4 2" xfId="42253" xr:uid="{74FAFE8F-626C-45BC-8035-A5C494AFA7FE}"/>
    <cellStyle name="Output 2 16 5" xfId="42254" xr:uid="{80B067F2-201D-4673-80E8-CFF29E047257}"/>
    <cellStyle name="Output 2 16 5 2" xfId="42255" xr:uid="{67E22AC2-2898-4732-9A8A-B20D3C4703E6}"/>
    <cellStyle name="Output 2 16 6" xfId="42256" xr:uid="{620514C0-AABB-4110-A3C6-D496C7916353}"/>
    <cellStyle name="Output 2 16 6 2" xfId="42257" xr:uid="{F8FD3931-FF73-4A41-BD21-B0CC40E5AB79}"/>
    <cellStyle name="Output 2 16 7" xfId="42258" xr:uid="{F9DF03DD-B3F0-4DCF-8398-938AA8BD8A7C}"/>
    <cellStyle name="Output 2 16 7 2" xfId="42259" xr:uid="{147E2554-DE34-4C5F-993D-E3527A37346F}"/>
    <cellStyle name="Output 2 16 8" xfId="42260" xr:uid="{0A6399F9-EE68-4ADE-A662-A807C8B76E96}"/>
    <cellStyle name="Output 2 17" xfId="42261" xr:uid="{41C8AC74-F9E5-42DF-B66F-BF407F02C6C2}"/>
    <cellStyle name="Output 2 17 2" xfId="42262" xr:uid="{7AB99FFD-CB33-4C19-8A45-292B0A2313EB}"/>
    <cellStyle name="Output 2 17 2 2" xfId="42263" xr:uid="{B7AAD2EC-CBFC-40BD-A727-50B574A5626D}"/>
    <cellStyle name="Output 2 17 2 2 2" xfId="42264" xr:uid="{9098DCCA-BE34-40B6-B258-0882903CAD1C}"/>
    <cellStyle name="Output 2 17 2 3" xfId="42265" xr:uid="{4D5C10FB-C529-41D0-BC4C-70C916ABDE1A}"/>
    <cellStyle name="Output 2 17 2 3 2" xfId="42266" xr:uid="{43F3A303-8862-4C65-8D21-5229B78E6739}"/>
    <cellStyle name="Output 2 17 2 4" xfId="42267" xr:uid="{A27CE17C-ADBD-4F9E-81FD-DC63F2F09C1C}"/>
    <cellStyle name="Output 2 17 2 4 2" xfId="42268" xr:uid="{9EDBA5D1-2399-4793-9550-81E4EADCCF84}"/>
    <cellStyle name="Output 2 17 2 5" xfId="42269" xr:uid="{954763F4-F92A-44B6-AC37-3668E90FA23E}"/>
    <cellStyle name="Output 2 17 2 5 2" xfId="42270" xr:uid="{3D2B1DDB-2EC1-4E00-89A9-40AF5616F2A2}"/>
    <cellStyle name="Output 2 17 2 6" xfId="42271" xr:uid="{EAECFF0D-7D48-4BA2-BCE1-714A859EF6AD}"/>
    <cellStyle name="Output 2 17 3" xfId="42272" xr:uid="{294FDA06-A665-4791-9EDD-E13C3B62E064}"/>
    <cellStyle name="Output 2 17 3 2" xfId="42273" xr:uid="{79239CE5-90DF-4FA9-8A5A-0DF45EDE9533}"/>
    <cellStyle name="Output 2 17 4" xfId="42274" xr:uid="{B17C13C0-3E5C-49B7-BD12-CED6244B805C}"/>
    <cellStyle name="Output 2 17 4 2" xfId="42275" xr:uid="{D216ADC6-9E93-4E22-A1D2-288EF3774676}"/>
    <cellStyle name="Output 2 17 5" xfId="42276" xr:uid="{DF80C9F8-B2D5-4D6E-99C3-F42B64037EEA}"/>
    <cellStyle name="Output 2 17 5 2" xfId="42277" xr:uid="{C5E4042C-25B1-4449-9A60-F1922B225987}"/>
    <cellStyle name="Output 2 17 6" xfId="42278" xr:uid="{FEEE32CC-9293-45D7-806F-6339F0ED9069}"/>
    <cellStyle name="Output 2 17 6 2" xfId="42279" xr:uid="{61899107-00CF-4C57-A9C0-9E42C78C026F}"/>
    <cellStyle name="Output 2 17 7" xfId="42280" xr:uid="{3C052A62-F7BF-477F-8D05-B3E72055BD31}"/>
    <cellStyle name="Output 2 17 7 2" xfId="42281" xr:uid="{7BCC24AD-448F-464F-A7E3-6F2620B77E70}"/>
    <cellStyle name="Output 2 17 8" xfId="42282" xr:uid="{FFF1385B-5595-452E-BA3E-F4023EB00DC5}"/>
    <cellStyle name="Output 2 18" xfId="42283" xr:uid="{49332C99-B150-4E1F-83CE-7CA52823AA4B}"/>
    <cellStyle name="Output 2 18 2" xfId="42284" xr:uid="{1DFA7243-1085-4975-96A7-479255CAC8AD}"/>
    <cellStyle name="Output 2 18 2 2" xfId="42285" xr:uid="{7A488C9E-D410-41F3-8EBA-9F16C03B7BBD}"/>
    <cellStyle name="Output 2 18 2 2 2" xfId="42286" xr:uid="{8F0D634A-6A23-4CA5-8BEE-AA9A72973213}"/>
    <cellStyle name="Output 2 18 2 3" xfId="42287" xr:uid="{59E60EEF-A4D6-4718-92EE-85E6B504E737}"/>
    <cellStyle name="Output 2 18 2 3 2" xfId="42288" xr:uid="{0F6FD82B-BBBF-459D-8E1A-3EC455114DAD}"/>
    <cellStyle name="Output 2 18 2 4" xfId="42289" xr:uid="{AEB67A53-F383-4106-88C5-A83E0213AD21}"/>
    <cellStyle name="Output 2 18 2 4 2" xfId="42290" xr:uid="{36099611-CD44-417C-93E9-BE7A228C0CE8}"/>
    <cellStyle name="Output 2 18 2 5" xfId="42291" xr:uid="{0F909487-EDDE-49C7-8B64-07A36FB0E68A}"/>
    <cellStyle name="Output 2 18 2 5 2" xfId="42292" xr:uid="{3BDD9C28-5FD8-4B54-8018-6B43C3988900}"/>
    <cellStyle name="Output 2 18 2 6" xfId="42293" xr:uid="{138489D4-8DB3-4797-9D38-A72F5ADD8895}"/>
    <cellStyle name="Output 2 18 3" xfId="42294" xr:uid="{A2192B87-7061-4D1F-97C8-5E38249980D2}"/>
    <cellStyle name="Output 2 18 3 2" xfId="42295" xr:uid="{B1585B43-4762-41F8-9DFE-42075C9A2A3B}"/>
    <cellStyle name="Output 2 18 4" xfId="42296" xr:uid="{0A4D46A1-7CB4-49D2-B7D0-3EFAD5FA4C87}"/>
    <cellStyle name="Output 2 18 4 2" xfId="42297" xr:uid="{E7899D9B-E3BE-4EA3-A6EA-6267C325BC93}"/>
    <cellStyle name="Output 2 18 5" xfId="42298" xr:uid="{607B9F3D-0166-4680-BC25-1B86EDFAE9C3}"/>
    <cellStyle name="Output 2 18 5 2" xfId="42299" xr:uid="{1F70551B-AC90-48CF-BDE1-37BD1BD2EECB}"/>
    <cellStyle name="Output 2 18 6" xfId="42300" xr:uid="{6CCC449E-EA28-4985-81C4-62E24B4A408A}"/>
    <cellStyle name="Output 2 18 6 2" xfId="42301" xr:uid="{BFAC54FA-07B8-4B0C-858C-82FB6165B1D2}"/>
    <cellStyle name="Output 2 18 7" xfId="42302" xr:uid="{07D12FE3-A084-4CD5-9D5D-10F972B5336A}"/>
    <cellStyle name="Output 2 18 7 2" xfId="42303" xr:uid="{EBB53565-23D1-4468-AACE-E420E069BF1C}"/>
    <cellStyle name="Output 2 18 8" xfId="42304" xr:uid="{B4C39AA6-90EC-4A7D-BE56-12624E5BA927}"/>
    <cellStyle name="Output 2 19" xfId="42305" xr:uid="{EECA2802-0D63-445D-A877-CAB76B8BC024}"/>
    <cellStyle name="Output 2 19 2" xfId="42306" xr:uid="{BE70C5DB-CB72-47ED-93D2-97ACC92FBD0C}"/>
    <cellStyle name="Output 2 19 2 2" xfId="42307" xr:uid="{C20EE4C2-1E21-44A1-A0C0-D19A98C2CCE8}"/>
    <cellStyle name="Output 2 19 2 2 2" xfId="42308" xr:uid="{4EE88339-B6F2-49A9-A7A0-11C651ACEA01}"/>
    <cellStyle name="Output 2 19 2 3" xfId="42309" xr:uid="{623F4834-8290-4C18-8CC9-492620744377}"/>
    <cellStyle name="Output 2 19 2 3 2" xfId="42310" xr:uid="{66FE6B8E-3ADC-409B-A876-EDF05507B98C}"/>
    <cellStyle name="Output 2 19 2 4" xfId="42311" xr:uid="{2C513874-09E7-4025-B690-8A0D22430AEF}"/>
    <cellStyle name="Output 2 19 2 4 2" xfId="42312" xr:uid="{4CBE386A-FAA5-47A2-9616-708A9B10E6E0}"/>
    <cellStyle name="Output 2 19 2 5" xfId="42313" xr:uid="{0837AA3F-992D-46E7-BFB3-8514237F5CCF}"/>
    <cellStyle name="Output 2 19 2 5 2" xfId="42314" xr:uid="{5B0CE5D0-91BA-43F3-8B8E-F2677989AC84}"/>
    <cellStyle name="Output 2 19 2 6" xfId="42315" xr:uid="{C911FBB7-5ABC-4960-8AF7-41FED2CF578C}"/>
    <cellStyle name="Output 2 19 3" xfId="42316" xr:uid="{08AC760C-9A09-4FDA-AF44-48E725958B6D}"/>
    <cellStyle name="Output 2 19 3 2" xfId="42317" xr:uid="{67D31521-73CE-4BAB-BDF6-B915D2E977C5}"/>
    <cellStyle name="Output 2 19 4" xfId="42318" xr:uid="{0E6C3FB2-C768-4F8A-B7A7-74FB8C9A5D08}"/>
    <cellStyle name="Output 2 19 4 2" xfId="42319" xr:uid="{3DB10A02-57EC-4C66-9825-A805F9ADE1F4}"/>
    <cellStyle name="Output 2 19 5" xfId="42320" xr:uid="{B7B6ECAB-98E6-4C2A-A45E-3C54409DEC74}"/>
    <cellStyle name="Output 2 19 5 2" xfId="42321" xr:uid="{A86FE27B-6646-4F5C-A6CC-7E23CA05FBC3}"/>
    <cellStyle name="Output 2 19 6" xfId="42322" xr:uid="{FD4C34AD-C6DD-48FB-8BFC-FD2CD9377DED}"/>
    <cellStyle name="Output 2 19 6 2" xfId="42323" xr:uid="{B2025603-007E-4573-AB6D-6FB8ECB2F149}"/>
    <cellStyle name="Output 2 19 7" xfId="42324" xr:uid="{FF9DF8FF-7452-430E-91E7-06E1E7C5EBEA}"/>
    <cellStyle name="Output 2 19 7 2" xfId="42325" xr:uid="{699570CE-6503-4F74-9624-2763208113D4}"/>
    <cellStyle name="Output 2 19 8" xfId="42326" xr:uid="{F2931A5C-9049-4762-9A04-3FA7A8F12A78}"/>
    <cellStyle name="Output 2 2" xfId="20437" xr:uid="{812A9E0A-AF3E-460F-9C7F-6E4CECA35992}"/>
    <cellStyle name="Output 2 2 10" xfId="42327" xr:uid="{127981D5-A345-4978-B8F8-3CDEDCA258E8}"/>
    <cellStyle name="Output 2 2 10 2" xfId="42328" xr:uid="{872665AE-2E30-4538-BE3F-0C6CACF55D39}"/>
    <cellStyle name="Output 2 2 10 2 2" xfId="42329" xr:uid="{1CCD5E6B-730D-400C-A2A7-A29EFA623CF0}"/>
    <cellStyle name="Output 2 2 10 2 2 2" xfId="42330" xr:uid="{E23AE157-BC0A-4A36-8446-90648EEF3BE4}"/>
    <cellStyle name="Output 2 2 10 2 3" xfId="42331" xr:uid="{9C4CB6CC-0F0F-4118-8DEE-06C4841C489B}"/>
    <cellStyle name="Output 2 2 10 2 3 2" xfId="42332" xr:uid="{2EBAF4BD-F458-49AE-8106-AD20751605E3}"/>
    <cellStyle name="Output 2 2 10 2 4" xfId="42333" xr:uid="{086A3F3C-6F95-48DD-B877-304E18265B1D}"/>
    <cellStyle name="Output 2 2 10 2 4 2" xfId="42334" xr:uid="{0CEE92C9-BF69-4F65-9B40-2AB15834CF4E}"/>
    <cellStyle name="Output 2 2 10 2 5" xfId="42335" xr:uid="{A166040E-004E-4D0F-B629-A4FE46DE5801}"/>
    <cellStyle name="Output 2 2 10 2 5 2" xfId="42336" xr:uid="{1DF91236-5EB5-49CA-AE77-A5ED7A54EE0C}"/>
    <cellStyle name="Output 2 2 10 2 6" xfId="42337" xr:uid="{AC960114-9D33-45EC-BC4A-15EFBF662E70}"/>
    <cellStyle name="Output 2 2 10 3" xfId="42338" xr:uid="{5B0F83F4-3500-4F06-B860-7D6CD9522582}"/>
    <cellStyle name="Output 2 2 10 3 2" xfId="42339" xr:uid="{F1A5540B-7D9C-409E-B42D-FB553DF16F39}"/>
    <cellStyle name="Output 2 2 10 4" xfId="42340" xr:uid="{95D41380-9444-433B-84A6-42F064C43836}"/>
    <cellStyle name="Output 2 2 10 4 2" xfId="42341" xr:uid="{5A6E57A0-3B4D-4C96-A8E5-F08CDF665E54}"/>
    <cellStyle name="Output 2 2 10 5" xfId="42342" xr:uid="{2075FB14-08A7-4B32-9E6D-766A97369E4A}"/>
    <cellStyle name="Output 2 2 10 5 2" xfId="42343" xr:uid="{779F259D-CB76-4815-917E-923688E5AA5C}"/>
    <cellStyle name="Output 2 2 10 6" xfId="42344" xr:uid="{6857256A-D3FA-4FDC-863B-D47B9C9A22E7}"/>
    <cellStyle name="Output 2 2 10 6 2" xfId="42345" xr:uid="{10E5FA9E-1549-42C2-8C98-C041763F0D32}"/>
    <cellStyle name="Output 2 2 10 7" xfId="42346" xr:uid="{F1BE9440-7144-46A1-A8B9-4DE0E4DA6295}"/>
    <cellStyle name="Output 2 2 10 7 2" xfId="42347" xr:uid="{304C220B-93A2-4480-934E-03AEEE5C3A3A}"/>
    <cellStyle name="Output 2 2 10 8" xfId="42348" xr:uid="{D84E1AA6-18A8-4F35-9C11-E1FB7091E3CA}"/>
    <cellStyle name="Output 2 2 11" xfId="42349" xr:uid="{D18E0120-8936-4CAE-887B-534625EB7287}"/>
    <cellStyle name="Output 2 2 11 2" xfId="42350" xr:uid="{ECA5126C-DD66-4854-9ED7-5ACE0AAD5AAA}"/>
    <cellStyle name="Output 2 2 11 2 2" xfId="42351" xr:uid="{09733B18-5DA8-4FAB-A745-88A79FBC7908}"/>
    <cellStyle name="Output 2 2 11 2 2 2" xfId="42352" xr:uid="{E263FC8A-6CA7-4A7A-92FF-E3046210ED12}"/>
    <cellStyle name="Output 2 2 11 2 3" xfId="42353" xr:uid="{09A62DE4-9139-4C98-AC77-26404842D1C5}"/>
    <cellStyle name="Output 2 2 11 2 3 2" xfId="42354" xr:uid="{A568BA8B-1F45-4351-A68B-016C80AF437C}"/>
    <cellStyle name="Output 2 2 11 2 4" xfId="42355" xr:uid="{8B55C7A9-E61F-4362-ACF9-1F508ACAF070}"/>
    <cellStyle name="Output 2 2 11 2 4 2" xfId="42356" xr:uid="{9B0E4B3D-0B11-48AA-BA54-5CE215147C2F}"/>
    <cellStyle name="Output 2 2 11 2 5" xfId="42357" xr:uid="{8CD067E9-4663-474F-80CA-221A6AAC0E44}"/>
    <cellStyle name="Output 2 2 11 2 5 2" xfId="42358" xr:uid="{2A7B1D89-696D-4887-8E48-A394E16CABBE}"/>
    <cellStyle name="Output 2 2 11 2 6" xfId="42359" xr:uid="{2435BF7C-7879-4EA3-B627-3688D34C05C3}"/>
    <cellStyle name="Output 2 2 11 3" xfId="42360" xr:uid="{5E1F3AA0-A660-4CB1-9254-F838751AA564}"/>
    <cellStyle name="Output 2 2 11 3 2" xfId="42361" xr:uid="{F2A8EBC3-4533-435C-9C3D-F8F3ABA0F5D3}"/>
    <cellStyle name="Output 2 2 11 4" xfId="42362" xr:uid="{F2167FB4-16AA-4881-BDF8-50EC4D3083E5}"/>
    <cellStyle name="Output 2 2 11 4 2" xfId="42363" xr:uid="{E06DAEF2-E7BD-4FDA-904E-4DED261FF0EB}"/>
    <cellStyle name="Output 2 2 11 5" xfId="42364" xr:uid="{C28A6356-C829-486D-8A81-5D939C94A74A}"/>
    <cellStyle name="Output 2 2 11 5 2" xfId="42365" xr:uid="{35410BF7-F836-4DF7-88CD-D45E65B22A9A}"/>
    <cellStyle name="Output 2 2 11 6" xfId="42366" xr:uid="{40DBDDD6-1F5C-4A58-9DEB-71A4C89A1FC0}"/>
    <cellStyle name="Output 2 2 11 6 2" xfId="42367" xr:uid="{5FAB5F13-D6DE-4070-AE1F-5A21CE3FAE6E}"/>
    <cellStyle name="Output 2 2 11 7" xfId="42368" xr:uid="{DE234508-D332-4757-BA61-A03E6D38176A}"/>
    <cellStyle name="Output 2 2 11 7 2" xfId="42369" xr:uid="{900B6DB1-7328-4B3A-95BF-18DD18112D13}"/>
    <cellStyle name="Output 2 2 11 8" xfId="42370" xr:uid="{7D2E3EBD-E31F-47B6-B1D3-DC5FD67776A8}"/>
    <cellStyle name="Output 2 2 12" xfId="42371" xr:uid="{B37A21DD-728B-4A49-8808-9AA31E16C0B0}"/>
    <cellStyle name="Output 2 2 12 2" xfId="42372" xr:uid="{0490791A-C15A-413F-BBF3-C645AB1F988D}"/>
    <cellStyle name="Output 2 2 12 2 2" xfId="42373" xr:uid="{5552FE0B-DE3F-49FF-9524-B7A4DE4AB266}"/>
    <cellStyle name="Output 2 2 12 2 2 2" xfId="42374" xr:uid="{0D2369AF-2754-45B6-A20E-8D140C6E0195}"/>
    <cellStyle name="Output 2 2 12 2 3" xfId="42375" xr:uid="{FFDC7491-4E42-462E-AD9E-3709820E00FD}"/>
    <cellStyle name="Output 2 2 12 2 3 2" xfId="42376" xr:uid="{B81D0D35-6481-4A62-97C1-0A1ABB20261A}"/>
    <cellStyle name="Output 2 2 12 2 4" xfId="42377" xr:uid="{824F72B3-D79A-4707-A84A-1DE554F23652}"/>
    <cellStyle name="Output 2 2 12 2 4 2" xfId="42378" xr:uid="{A126632E-2A21-477C-9A7C-D8220C172EE6}"/>
    <cellStyle name="Output 2 2 12 2 5" xfId="42379" xr:uid="{1C992417-06A9-452D-B45C-B31C527FFD73}"/>
    <cellStyle name="Output 2 2 12 2 5 2" xfId="42380" xr:uid="{FFBF7BB5-A68B-4B0B-8D7C-B2BA88ADEFDC}"/>
    <cellStyle name="Output 2 2 12 2 6" xfId="42381" xr:uid="{A60AE36D-D1E4-49CC-8D54-E91FFFC38B09}"/>
    <cellStyle name="Output 2 2 12 3" xfId="42382" xr:uid="{70BBDB93-C0CF-4166-9A3E-52F11A5EE63C}"/>
    <cellStyle name="Output 2 2 12 3 2" xfId="42383" xr:uid="{8F0BE685-E08D-4C12-9A4C-19F9D6127B43}"/>
    <cellStyle name="Output 2 2 12 4" xfId="42384" xr:uid="{DCD67A01-4E3B-40A8-A559-D4C1CB0A8681}"/>
    <cellStyle name="Output 2 2 12 4 2" xfId="42385" xr:uid="{6FA62FEB-BCF4-46E8-A9A4-1B41E64421A3}"/>
    <cellStyle name="Output 2 2 12 5" xfId="42386" xr:uid="{EE44189E-FC38-47A6-8F09-26659429320B}"/>
    <cellStyle name="Output 2 2 12 5 2" xfId="42387" xr:uid="{08C90E88-C7CD-48EC-AA42-10F30B736F6B}"/>
    <cellStyle name="Output 2 2 12 6" xfId="42388" xr:uid="{867E3C29-F0EA-4A4A-895D-E8B5F537EB13}"/>
    <cellStyle name="Output 2 2 12 6 2" xfId="42389" xr:uid="{A8579AFF-BBFE-4DCB-B795-4A248F5341C0}"/>
    <cellStyle name="Output 2 2 12 7" xfId="42390" xr:uid="{B18E8B99-8FB6-4001-A1DB-E362A3A9A089}"/>
    <cellStyle name="Output 2 2 12 7 2" xfId="42391" xr:uid="{28FB0637-B4AA-4FD7-AC11-5229462E3E5F}"/>
    <cellStyle name="Output 2 2 12 8" xfId="42392" xr:uid="{C8390E21-E82F-4569-AA97-A5A0593A2912}"/>
    <cellStyle name="Output 2 2 13" xfId="42393" xr:uid="{DBC9519B-0E1D-4954-BFD7-65EB4EDBF5AB}"/>
    <cellStyle name="Output 2 2 13 2" xfId="42394" xr:uid="{30812DC8-BC52-40A8-9CEB-258098EF01FB}"/>
    <cellStyle name="Output 2 2 13 2 2" xfId="42395" xr:uid="{88E496B4-4060-4F7F-BE05-859BCECADD28}"/>
    <cellStyle name="Output 2 2 13 2 2 2" xfId="42396" xr:uid="{A35F284B-440F-4325-B8AA-7EA19EE8225E}"/>
    <cellStyle name="Output 2 2 13 2 3" xfId="42397" xr:uid="{9A91E145-8EEB-4AF1-A111-0C4306941A07}"/>
    <cellStyle name="Output 2 2 13 2 3 2" xfId="42398" xr:uid="{352177BA-2307-4175-AA83-D44614587E78}"/>
    <cellStyle name="Output 2 2 13 2 4" xfId="42399" xr:uid="{48A331B3-F946-4720-8361-99FB9A71444E}"/>
    <cellStyle name="Output 2 2 13 2 4 2" xfId="42400" xr:uid="{48CD91CD-22D0-4CA1-B3B1-4A6FB60152E0}"/>
    <cellStyle name="Output 2 2 13 2 5" xfId="42401" xr:uid="{87F3623D-4479-40CA-BE78-638035734C7E}"/>
    <cellStyle name="Output 2 2 13 2 5 2" xfId="42402" xr:uid="{5B2F411B-92A0-4B9C-B73F-1AAF1D5C6D45}"/>
    <cellStyle name="Output 2 2 13 2 6" xfId="42403" xr:uid="{CA17AA59-2ADE-42A0-819A-9FED02800FBC}"/>
    <cellStyle name="Output 2 2 13 3" xfId="42404" xr:uid="{3E8D30D8-D99E-45B1-91B4-962304883FC5}"/>
    <cellStyle name="Output 2 2 13 3 2" xfId="42405" xr:uid="{B7C53B71-1E47-4417-936C-13C16E7045D2}"/>
    <cellStyle name="Output 2 2 13 4" xfId="42406" xr:uid="{95B5C25E-8D51-4255-8DCA-BADE539D2D37}"/>
    <cellStyle name="Output 2 2 13 4 2" xfId="42407" xr:uid="{35B08746-82A9-4665-AB6D-B2E1AB34E0D6}"/>
    <cellStyle name="Output 2 2 13 5" xfId="42408" xr:uid="{0F2BB78F-D4D1-40F5-A593-C67598BF19AE}"/>
    <cellStyle name="Output 2 2 13 5 2" xfId="42409" xr:uid="{20EC9371-910C-46ED-ACD2-06E88E368B16}"/>
    <cellStyle name="Output 2 2 13 6" xfId="42410" xr:uid="{F6AC2B9D-C79E-42DA-B7DD-0B1765111B60}"/>
    <cellStyle name="Output 2 2 13 6 2" xfId="42411" xr:uid="{0DC332BA-3C84-4449-BBF3-E0E4B4180E2C}"/>
    <cellStyle name="Output 2 2 13 7" xfId="42412" xr:uid="{6A9502BA-C5DF-4C51-8D67-551FADE96AFC}"/>
    <cellStyle name="Output 2 2 13 7 2" xfId="42413" xr:uid="{C622CE1E-02D7-4265-B759-91B2A37C7020}"/>
    <cellStyle name="Output 2 2 13 8" xfId="42414" xr:uid="{71BC084E-9D78-46C5-B4B5-84D70E8AE60D}"/>
    <cellStyle name="Output 2 2 14" xfId="42415" xr:uid="{4902C7EE-6ACF-4232-ABA7-1A3FD83E5B31}"/>
    <cellStyle name="Output 2 2 14 2" xfId="42416" xr:uid="{EBB5D898-3742-47ED-A58D-D28E6956F888}"/>
    <cellStyle name="Output 2 2 14 2 2" xfId="42417" xr:uid="{1823AF9D-9CF6-48F7-97A4-FA80B1CEF9BB}"/>
    <cellStyle name="Output 2 2 14 2 2 2" xfId="42418" xr:uid="{5FED1272-4F0F-4532-981F-99C06FECDB93}"/>
    <cellStyle name="Output 2 2 14 2 3" xfId="42419" xr:uid="{A523FC37-325E-4297-9964-AA4768DD95CD}"/>
    <cellStyle name="Output 2 2 14 2 3 2" xfId="42420" xr:uid="{0EFD7B88-776C-4573-9E9E-1563E772C25C}"/>
    <cellStyle name="Output 2 2 14 2 4" xfId="42421" xr:uid="{6065F7C8-9FF6-4AAE-8678-F52B58B5A1EC}"/>
    <cellStyle name="Output 2 2 14 2 4 2" xfId="42422" xr:uid="{7715D62C-4841-405B-8F2D-4E12B1660B70}"/>
    <cellStyle name="Output 2 2 14 2 5" xfId="42423" xr:uid="{8F60D9D9-34E1-4B10-8438-CFC0431380F3}"/>
    <cellStyle name="Output 2 2 14 2 5 2" xfId="42424" xr:uid="{03F9AC57-E12D-44DD-856D-A2AD7985C467}"/>
    <cellStyle name="Output 2 2 14 2 6" xfId="42425" xr:uid="{E63AEA5A-E2D9-4268-BFD6-F1686A1FD051}"/>
    <cellStyle name="Output 2 2 14 3" xfId="42426" xr:uid="{5A5EA2FD-B35D-46F1-8E5D-8C4969DF0CB7}"/>
    <cellStyle name="Output 2 2 14 3 2" xfId="42427" xr:uid="{45097CAC-D263-4938-A789-34C739F97C98}"/>
    <cellStyle name="Output 2 2 14 4" xfId="42428" xr:uid="{77509A27-0B7C-4732-9516-D2976B45D29E}"/>
    <cellStyle name="Output 2 2 14 4 2" xfId="42429" xr:uid="{4D2B8827-B61F-40E4-8E5C-F3DDB76A8353}"/>
    <cellStyle name="Output 2 2 14 5" xfId="42430" xr:uid="{5349EC03-08B7-4644-BF00-A755C86D83E1}"/>
    <cellStyle name="Output 2 2 14 5 2" xfId="42431" xr:uid="{54CFACF3-8FB1-4E53-9552-09F6879A87E6}"/>
    <cellStyle name="Output 2 2 14 6" xfId="42432" xr:uid="{4628F239-8294-44D0-A9CD-D404276FF1B4}"/>
    <cellStyle name="Output 2 2 14 6 2" xfId="42433" xr:uid="{B6FE1CA9-CBE8-4298-B927-5967D2F5095A}"/>
    <cellStyle name="Output 2 2 14 7" xfId="42434" xr:uid="{A3B4151C-0539-4A44-8A09-2CA5B881ADA1}"/>
    <cellStyle name="Output 2 2 14 7 2" xfId="42435" xr:uid="{441CC70C-2003-44D4-B971-FAC5E02808C6}"/>
    <cellStyle name="Output 2 2 14 8" xfId="42436" xr:uid="{5CE77DDB-EB9F-4254-ABC5-EF2BB09041CF}"/>
    <cellStyle name="Output 2 2 15" xfId="42437" xr:uid="{AA648465-94A5-4470-B4E1-947709F0DB2D}"/>
    <cellStyle name="Output 2 2 15 2" xfId="42438" xr:uid="{5E023397-77EF-4914-9CFA-9DA4960042AB}"/>
    <cellStyle name="Output 2 2 15 2 2" xfId="42439" xr:uid="{1F1A8034-6344-4EE3-BA29-D3BBE8AED57A}"/>
    <cellStyle name="Output 2 2 15 2 2 2" xfId="42440" xr:uid="{02FE3A93-7E0D-496D-9557-36140FB611A4}"/>
    <cellStyle name="Output 2 2 15 2 3" xfId="42441" xr:uid="{47BA2F3C-63EB-4DFD-9175-0B7C306F7290}"/>
    <cellStyle name="Output 2 2 15 2 3 2" xfId="42442" xr:uid="{FDEB99D2-87E9-4B70-B98D-84D4A8B19FC4}"/>
    <cellStyle name="Output 2 2 15 2 4" xfId="42443" xr:uid="{C6E8D5D4-70FB-431A-B219-7C39F1DA554B}"/>
    <cellStyle name="Output 2 2 15 2 4 2" xfId="42444" xr:uid="{9BEECF4A-B811-493F-B885-E96A8BB5A9C6}"/>
    <cellStyle name="Output 2 2 15 2 5" xfId="42445" xr:uid="{858FBEF1-C2B6-4D9D-86EA-629437B20A2C}"/>
    <cellStyle name="Output 2 2 15 2 5 2" xfId="42446" xr:uid="{46968366-FD8E-46F5-8335-8BE15617C8EC}"/>
    <cellStyle name="Output 2 2 15 2 6" xfId="42447" xr:uid="{EA47DFA3-3E72-4CF6-8FE8-6B22ECB26ECF}"/>
    <cellStyle name="Output 2 2 15 3" xfId="42448" xr:uid="{4E83191A-4921-470B-A2D6-20E6AA6028DE}"/>
    <cellStyle name="Output 2 2 15 3 2" xfId="42449" xr:uid="{9E09CDC0-B24C-43D0-A9F2-541F81EBA807}"/>
    <cellStyle name="Output 2 2 15 4" xfId="42450" xr:uid="{D1D995BB-7F00-448F-927C-8322859CD3E5}"/>
    <cellStyle name="Output 2 2 15 4 2" xfId="42451" xr:uid="{CD30E6D4-E70C-4335-919B-48203F58E797}"/>
    <cellStyle name="Output 2 2 15 5" xfId="42452" xr:uid="{CC8F4A81-50BB-4DE9-A1B8-5DF26E2410B7}"/>
    <cellStyle name="Output 2 2 15 5 2" xfId="42453" xr:uid="{E8FA0CA0-40AE-4FE0-8CC6-B97B8B966B74}"/>
    <cellStyle name="Output 2 2 15 6" xfId="42454" xr:uid="{81566FF8-A991-41AB-82D6-DFEDB098CED8}"/>
    <cellStyle name="Output 2 2 15 6 2" xfId="42455" xr:uid="{0FF1CDDC-2772-4E9D-A168-0776C60C6ED6}"/>
    <cellStyle name="Output 2 2 15 7" xfId="42456" xr:uid="{B378766B-770F-4090-81EF-9E854302FA9C}"/>
    <cellStyle name="Output 2 2 15 7 2" xfId="42457" xr:uid="{6E744586-FC54-4611-88DD-10D2BDC925E4}"/>
    <cellStyle name="Output 2 2 15 8" xfId="42458" xr:uid="{D0E2F24C-BDF6-4858-AE79-01C5A6C94484}"/>
    <cellStyle name="Output 2 2 16" xfId="42459" xr:uid="{627AD282-FC33-4D82-B209-2F47DC814F40}"/>
    <cellStyle name="Output 2 2 16 2" xfId="42460" xr:uid="{ABD56C13-1FD2-461C-A857-826722435030}"/>
    <cellStyle name="Output 2 2 16 2 2" xfId="42461" xr:uid="{4D8A466F-7CE5-48E7-A81D-2E2D45CB7551}"/>
    <cellStyle name="Output 2 2 16 3" xfId="42462" xr:uid="{1F81E54F-9CC5-4BC4-A027-09E73D6E72EC}"/>
    <cellStyle name="Output 2 2 16 3 2" xfId="42463" xr:uid="{BFCB9982-F8E1-4023-9F9A-95D803B29399}"/>
    <cellStyle name="Output 2 2 16 4" xfId="42464" xr:uid="{1396E7B0-7107-461C-929F-D6E6C31E6FEB}"/>
    <cellStyle name="Output 2 2 16 4 2" xfId="42465" xr:uid="{3BE38761-1B0B-4B97-AEB0-CDAC5EA831AC}"/>
    <cellStyle name="Output 2 2 16 5" xfId="42466" xr:uid="{D3CE1813-73B0-40B5-BFC2-2968373F5AD8}"/>
    <cellStyle name="Output 2 2 16 5 2" xfId="42467" xr:uid="{06457300-3938-4714-899A-94FA2CF55AD0}"/>
    <cellStyle name="Output 2 2 16 6" xfId="42468" xr:uid="{E21E636A-DC77-4908-86D0-3FC9E3D548C1}"/>
    <cellStyle name="Output 2 2 17" xfId="42469" xr:uid="{8FE15BD1-443D-4B96-8EB7-37C27F343EAD}"/>
    <cellStyle name="Output 2 2 17 2" xfId="42470" xr:uid="{AE0B55F2-6AA8-4860-B1D5-F15912AF26CB}"/>
    <cellStyle name="Output 2 2 18" xfId="42471" xr:uid="{689C7DF4-DC1C-45A1-B1DB-CA42CBD9FA29}"/>
    <cellStyle name="Output 2 2 18 2" xfId="42472" xr:uid="{091A0672-76A5-4C67-B0CF-45CC34A4BD95}"/>
    <cellStyle name="Output 2 2 19" xfId="42473" xr:uid="{46C012E2-A904-4A3C-B285-7D5352A80DAF}"/>
    <cellStyle name="Output 2 2 19 2" xfId="42474" xr:uid="{8DE4D282-BF96-4FE2-9DA3-7E740D8C4A7C}"/>
    <cellStyle name="Output 2 2 2" xfId="42475" xr:uid="{B14FE595-DAAD-4BCC-9F27-355612041978}"/>
    <cellStyle name="Output 2 2 2 2" xfId="42476" xr:uid="{493A2780-905E-4D88-ADE4-3A2CA6036136}"/>
    <cellStyle name="Output 2 2 2 2 2" xfId="42477" xr:uid="{126C77FF-2AC5-46C1-8A7D-2A3182D81B7A}"/>
    <cellStyle name="Output 2 2 2 2 2 2" xfId="42478" xr:uid="{668CF341-B034-4EE8-AB98-A9CCA3086F42}"/>
    <cellStyle name="Output 2 2 2 2 3" xfId="42479" xr:uid="{B82E7FD8-BD28-4A78-8CC2-869641FFC650}"/>
    <cellStyle name="Output 2 2 2 2 3 2" xfId="42480" xr:uid="{078F8AC3-75FA-40F3-A594-5907EFE37AE5}"/>
    <cellStyle name="Output 2 2 2 2 4" xfId="42481" xr:uid="{0E5B43AE-E493-4D8B-B7CA-BB3F28FA9CF7}"/>
    <cellStyle name="Output 2 2 2 2 4 2" xfId="42482" xr:uid="{866CCA71-CC2D-4A58-AF22-AB6E55F3D7DA}"/>
    <cellStyle name="Output 2 2 2 2 5" xfId="42483" xr:uid="{36CF325A-121F-4998-9FC9-F4C549AF3E64}"/>
    <cellStyle name="Output 2 2 2 2 5 2" xfId="42484" xr:uid="{C6EB32D3-6F0A-4ACC-87F5-C6948B1E4F64}"/>
    <cellStyle name="Output 2 2 2 2 6" xfId="42485" xr:uid="{84FEB7D6-11F2-414E-906B-77411477C454}"/>
    <cellStyle name="Output 2 2 2 3" xfId="42486" xr:uid="{806BDF01-90BA-4E88-BA21-6002730AE5B9}"/>
    <cellStyle name="Output 2 2 2 3 2" xfId="42487" xr:uid="{FEFFCFAB-F88B-4FA1-9DED-195EEE16C771}"/>
    <cellStyle name="Output 2 2 2 4" xfId="42488" xr:uid="{30A1E1DB-FABC-4451-8990-3784F278B84D}"/>
    <cellStyle name="Output 2 2 2 4 2" xfId="42489" xr:uid="{7F94A161-FECE-4159-92A2-9EB33C6F58A9}"/>
    <cellStyle name="Output 2 2 2 5" xfId="42490" xr:uid="{87F8642F-4E61-4824-BF7C-7A69AD062F2A}"/>
    <cellStyle name="Output 2 2 2 5 2" xfId="42491" xr:uid="{845F8E0F-909C-4CB3-82F6-AAE80B920026}"/>
    <cellStyle name="Output 2 2 2 6" xfId="42492" xr:uid="{2B7049C0-6A48-4859-B6C0-1DCC8976DF95}"/>
    <cellStyle name="Output 2 2 20" xfId="42493" xr:uid="{25FBE8DE-2193-4D77-B517-33AF4C6E0893}"/>
    <cellStyle name="Output 2 2 21" xfId="42494" xr:uid="{5B5605CB-1390-46CB-831D-15587EC5C645}"/>
    <cellStyle name="Output 2 2 22" xfId="42495" xr:uid="{47F5F85F-42CA-4A9E-9494-F842708EEA28}"/>
    <cellStyle name="Output 2 2 23" xfId="42496" xr:uid="{304CF656-1459-49DE-A5AB-09FBD00CD6A4}"/>
    <cellStyle name="Output 2 2 24" xfId="42497" xr:uid="{8CDCC42B-9C6F-4299-9FFB-04D82A2B8D90}"/>
    <cellStyle name="Output 2 2 25" xfId="42498" xr:uid="{6CFF38A2-12EC-4C73-8D07-C5F21438CFED}"/>
    <cellStyle name="Output 2 2 26" xfId="42499" xr:uid="{2B02A115-FEEC-49A0-A46C-34A982283959}"/>
    <cellStyle name="Output 2 2 3" xfId="42500" xr:uid="{6A3B481C-59B5-48C6-BE6E-D8636B94C0E2}"/>
    <cellStyle name="Output 2 2 3 2" xfId="42501" xr:uid="{A157146F-4B4A-4E30-BEE3-49401593C1AC}"/>
    <cellStyle name="Output 2 2 3 2 2" xfId="42502" xr:uid="{A5CB9851-2BBA-4675-901E-95454A64102F}"/>
    <cellStyle name="Output 2 2 3 2 2 2" xfId="42503" xr:uid="{2110ACD0-2060-4471-984C-859D012E8050}"/>
    <cellStyle name="Output 2 2 3 2 3" xfId="42504" xr:uid="{C93EAD26-4BF9-4717-8C01-D772E82E1D4A}"/>
    <cellStyle name="Output 2 2 3 2 3 2" xfId="42505" xr:uid="{4A969C6A-CCCD-4795-B6B2-0F3FBC210DD7}"/>
    <cellStyle name="Output 2 2 3 2 4" xfId="42506" xr:uid="{93743437-6431-4352-92EB-A77937D1D64A}"/>
    <cellStyle name="Output 2 2 3 2 4 2" xfId="42507" xr:uid="{1D18C629-CBBE-4E5C-80EC-9755793D7DBD}"/>
    <cellStyle name="Output 2 2 3 2 5" xfId="42508" xr:uid="{E4CDE039-C7D1-4800-A40B-B3C6B1EA3922}"/>
    <cellStyle name="Output 2 2 3 2 5 2" xfId="42509" xr:uid="{0895736C-C0C4-40E8-8DF4-4E274AF566A3}"/>
    <cellStyle name="Output 2 2 3 2 6" xfId="42510" xr:uid="{95D566BA-6A6B-4B99-99DF-D6E3469D47C2}"/>
    <cellStyle name="Output 2 2 3 3" xfId="42511" xr:uid="{7AB6C498-9DEE-4C25-8B8E-E6A08EA80172}"/>
    <cellStyle name="Output 2 2 3 3 2" xfId="42512" xr:uid="{AD84FC26-7647-4A9A-A3ED-E8702EB4430F}"/>
    <cellStyle name="Output 2 2 3 4" xfId="42513" xr:uid="{7AB02843-C586-4982-A4E9-6820A4FB1AA8}"/>
    <cellStyle name="Output 2 2 3 4 2" xfId="42514" xr:uid="{3E504327-6A12-4219-AECA-A2039599C698}"/>
    <cellStyle name="Output 2 2 3 5" xfId="42515" xr:uid="{D3165FFF-8670-4544-BF3C-BB9CB1DD8B3A}"/>
    <cellStyle name="Output 2 2 3 5 2" xfId="42516" xr:uid="{54B19332-6282-468B-84D3-034C3F42463A}"/>
    <cellStyle name="Output 2 2 3 6" xfId="42517" xr:uid="{D9B9B036-94E0-43FF-9D6C-69A4FC2615DF}"/>
    <cellStyle name="Output 2 2 4" xfId="42518" xr:uid="{9C10ED52-BDEA-41F2-95F5-2E4DF0909EAA}"/>
    <cellStyle name="Output 2 2 4 2" xfId="42519" xr:uid="{01099EE9-0B94-4882-97C0-8C08CFC3B80E}"/>
    <cellStyle name="Output 2 2 4 2 2" xfId="42520" xr:uid="{BE4190B8-11AC-48BC-BF02-DC718C715F50}"/>
    <cellStyle name="Output 2 2 4 2 2 2" xfId="42521" xr:uid="{A85A36E9-F5A0-4947-AC86-D53B968DD18E}"/>
    <cellStyle name="Output 2 2 4 2 3" xfId="42522" xr:uid="{CFDBFE4F-DE23-4724-BF27-1F73DE61D408}"/>
    <cellStyle name="Output 2 2 4 2 3 2" xfId="42523" xr:uid="{1A86D587-3ED4-4009-B3E6-72DA717D9772}"/>
    <cellStyle name="Output 2 2 4 2 4" xfId="42524" xr:uid="{483DEBF4-3983-4A48-912E-BF9F053C8D21}"/>
    <cellStyle name="Output 2 2 4 2 4 2" xfId="42525" xr:uid="{E8CB02AE-F850-4A79-8F71-9C2CE60832BB}"/>
    <cellStyle name="Output 2 2 4 2 5" xfId="42526" xr:uid="{60D0371E-A162-4A17-A182-C29E05DE5899}"/>
    <cellStyle name="Output 2 2 4 2 5 2" xfId="42527" xr:uid="{EF4DEF76-865E-46A0-88D5-B6109903C761}"/>
    <cellStyle name="Output 2 2 4 2 6" xfId="42528" xr:uid="{56209E62-03ED-447E-B0F1-188EF50BBDF7}"/>
    <cellStyle name="Output 2 2 4 3" xfId="42529" xr:uid="{BA94DA73-37E5-4D43-B697-01EBD03E1277}"/>
    <cellStyle name="Output 2 2 4 3 2" xfId="42530" xr:uid="{78A22403-5401-4CF9-B2B7-323C5DB404A9}"/>
    <cellStyle name="Output 2 2 4 4" xfId="42531" xr:uid="{BE14AB01-43E1-4E82-B151-244364643D70}"/>
    <cellStyle name="Output 2 2 4 4 2" xfId="42532" xr:uid="{C42A7BA0-63C8-4915-9837-E7164056EBC6}"/>
    <cellStyle name="Output 2 2 4 5" xfId="42533" xr:uid="{C9493B77-62EA-40EA-AEF2-E8E191B50CF0}"/>
    <cellStyle name="Output 2 2 4 5 2" xfId="42534" xr:uid="{0E7B4465-ADB6-486D-912C-CB6471303B1D}"/>
    <cellStyle name="Output 2 2 4 6" xfId="42535" xr:uid="{B5AB15FB-BA7A-4CD8-84C6-07BA21EC06F2}"/>
    <cellStyle name="Output 2 2 4 6 2" xfId="42536" xr:uid="{A1E985EF-D506-44D0-BE39-D2A944FE5216}"/>
    <cellStyle name="Output 2 2 4 7" xfId="42537" xr:uid="{A6E8090E-7F29-4052-863C-4FC25F79D3FA}"/>
    <cellStyle name="Output 2 2 4 7 2" xfId="42538" xr:uid="{40EB12E7-DE4E-4970-9EA5-269EC77A49BB}"/>
    <cellStyle name="Output 2 2 4 8" xfId="42539" xr:uid="{021813BE-25DD-430E-9427-37AAD848F518}"/>
    <cellStyle name="Output 2 2 5" xfId="42540" xr:uid="{E6F184C1-66DD-4FD0-BA42-CDDB102E2CD5}"/>
    <cellStyle name="Output 2 2 5 2" xfId="42541" xr:uid="{57B8A45F-E3BF-4505-85D1-EBC5D56CF871}"/>
    <cellStyle name="Output 2 2 5 2 2" xfId="42542" xr:uid="{86D4E048-56D5-432D-BC7D-190894EC7186}"/>
    <cellStyle name="Output 2 2 5 2 2 2" xfId="42543" xr:uid="{228703A0-C123-4519-ABD0-060C048FEE99}"/>
    <cellStyle name="Output 2 2 5 2 3" xfId="42544" xr:uid="{2B173AFF-829D-4EDF-A0A3-6A10B5823E7E}"/>
    <cellStyle name="Output 2 2 5 2 3 2" xfId="42545" xr:uid="{453C86A3-6079-4AEB-9187-67A4616AD0EF}"/>
    <cellStyle name="Output 2 2 5 2 4" xfId="42546" xr:uid="{2EC0F59B-93DE-4991-AF3B-F6AD7267776A}"/>
    <cellStyle name="Output 2 2 5 2 4 2" xfId="42547" xr:uid="{E2348DD0-D251-4914-885F-B6B000C6F6AA}"/>
    <cellStyle name="Output 2 2 5 2 5" xfId="42548" xr:uid="{6A7A3779-D03B-4C74-A2C6-7B098112A649}"/>
    <cellStyle name="Output 2 2 5 2 5 2" xfId="42549" xr:uid="{8156C89D-2FE1-424E-BE43-A0384BDFC0B7}"/>
    <cellStyle name="Output 2 2 5 2 6" xfId="42550" xr:uid="{5464562A-9D79-4859-A0C9-3FE237D72D0B}"/>
    <cellStyle name="Output 2 2 5 3" xfId="42551" xr:uid="{A8AB2A68-650D-4D2F-A434-43CEF18E243F}"/>
    <cellStyle name="Output 2 2 5 3 2" xfId="42552" xr:uid="{4DD54C9E-2D42-4293-A79D-7D618FB74581}"/>
    <cellStyle name="Output 2 2 5 4" xfId="42553" xr:uid="{D311B027-41D3-4A52-AA60-A242E1B2C5D1}"/>
    <cellStyle name="Output 2 2 5 4 2" xfId="42554" xr:uid="{54B57E3F-A8DD-494A-BC70-8B7A6665E2DF}"/>
    <cellStyle name="Output 2 2 5 5" xfId="42555" xr:uid="{D63C6EA5-0E3C-41D4-8462-8C34CD572428}"/>
    <cellStyle name="Output 2 2 5 5 2" xfId="42556" xr:uid="{8CBCF18B-BAD3-45FC-AFFF-43CA352C81B6}"/>
    <cellStyle name="Output 2 2 5 6" xfId="42557" xr:uid="{D4102ECC-3D0D-4E91-B961-D8498AC0A600}"/>
    <cellStyle name="Output 2 2 5 6 2" xfId="42558" xr:uid="{4C63C570-3C62-49AA-A70C-9C54CE2EFFB4}"/>
    <cellStyle name="Output 2 2 5 7" xfId="42559" xr:uid="{8A33C271-6BD2-4998-B5C7-227833124E77}"/>
    <cellStyle name="Output 2 2 5 7 2" xfId="42560" xr:uid="{4CE7168D-4FE0-40BE-A57E-95FB479F101A}"/>
    <cellStyle name="Output 2 2 5 8" xfId="42561" xr:uid="{DEBA2FD2-99DA-4F86-9E09-C91AFA746F3C}"/>
    <cellStyle name="Output 2 2 6" xfId="42562" xr:uid="{FDF18D57-964F-46EC-8E01-08B42C8B4040}"/>
    <cellStyle name="Output 2 2 6 2" xfId="42563" xr:uid="{377D246D-2FE8-43D0-BDB3-9B86F8717FE9}"/>
    <cellStyle name="Output 2 2 6 2 2" xfId="42564" xr:uid="{06A498DF-0809-474C-A1C4-B934EC910A7B}"/>
    <cellStyle name="Output 2 2 6 2 2 2" xfId="42565" xr:uid="{BE54F6DD-AD90-4260-902F-390AE9E9BE9E}"/>
    <cellStyle name="Output 2 2 6 2 3" xfId="42566" xr:uid="{BD95B29F-BF4E-4686-B44F-519BA5BC44F1}"/>
    <cellStyle name="Output 2 2 6 2 3 2" xfId="42567" xr:uid="{6BD6E030-D0FF-4E10-AE76-6DE78B267FA4}"/>
    <cellStyle name="Output 2 2 6 2 4" xfId="42568" xr:uid="{F54E4A3B-671A-4C03-B164-F9F4DBDC3C74}"/>
    <cellStyle name="Output 2 2 6 2 4 2" xfId="42569" xr:uid="{75C8B8A4-3358-4C58-879D-72769FF3E94C}"/>
    <cellStyle name="Output 2 2 6 2 5" xfId="42570" xr:uid="{BF5632BA-C39B-45CF-987B-B840E8472395}"/>
    <cellStyle name="Output 2 2 6 2 5 2" xfId="42571" xr:uid="{3917CF48-3E04-47F6-B8D2-67857D0B1F12}"/>
    <cellStyle name="Output 2 2 6 2 6" xfId="42572" xr:uid="{AAFD1575-5544-43AD-8957-44DBC30AB418}"/>
    <cellStyle name="Output 2 2 6 3" xfId="42573" xr:uid="{4E7C1348-D61F-4FCC-924C-B0B7D9F01FAD}"/>
    <cellStyle name="Output 2 2 6 3 2" xfId="42574" xr:uid="{1D593712-153D-4D16-B13E-2D77FBEC5B3A}"/>
    <cellStyle name="Output 2 2 6 4" xfId="42575" xr:uid="{4C50533E-1F25-4B94-B44C-573E41B8CC70}"/>
    <cellStyle name="Output 2 2 6 4 2" xfId="42576" xr:uid="{02A19A38-D442-4E5C-88C6-10CB2AC0E428}"/>
    <cellStyle name="Output 2 2 6 5" xfId="42577" xr:uid="{19B591B2-0C21-4A6B-B5FD-99DFE353F839}"/>
    <cellStyle name="Output 2 2 6 5 2" xfId="42578" xr:uid="{AFD98A8B-FC7C-42AC-BA81-36A5E8D36DC8}"/>
    <cellStyle name="Output 2 2 6 6" xfId="42579" xr:uid="{F4E5AA01-039C-4A02-8EC1-ADE5843A9446}"/>
    <cellStyle name="Output 2 2 6 6 2" xfId="42580" xr:uid="{1CB0BBC7-0108-4188-9F8F-CFFD09AE0AB4}"/>
    <cellStyle name="Output 2 2 6 7" xfId="42581" xr:uid="{255BB9A0-7C0E-4C68-8EC9-522648CEE064}"/>
    <cellStyle name="Output 2 2 6 7 2" xfId="42582" xr:uid="{2FBC54CA-2FB1-4424-BEC8-E501707947C5}"/>
    <cellStyle name="Output 2 2 6 8" xfId="42583" xr:uid="{4F8F2D85-0429-4D6F-92E4-A38525ACF4D8}"/>
    <cellStyle name="Output 2 2 7" xfId="42584" xr:uid="{66739C28-B773-4EBC-9E96-8840B4310BFC}"/>
    <cellStyle name="Output 2 2 7 2" xfId="42585" xr:uid="{B5F6542F-8940-405F-92F9-7B93CC11264F}"/>
    <cellStyle name="Output 2 2 7 2 2" xfId="42586" xr:uid="{73B9D0C3-28A0-4C9D-BF5E-E74A7ED35859}"/>
    <cellStyle name="Output 2 2 7 2 2 2" xfId="42587" xr:uid="{C7A94A17-4163-456D-AE4F-B7A1D22F527C}"/>
    <cellStyle name="Output 2 2 7 2 3" xfId="42588" xr:uid="{A1A2EFBC-3F45-44A1-AF7D-46165392E8FC}"/>
    <cellStyle name="Output 2 2 7 2 3 2" xfId="42589" xr:uid="{F0D6FAA0-C5F7-49FD-99B3-D149E8693CDF}"/>
    <cellStyle name="Output 2 2 7 2 4" xfId="42590" xr:uid="{8F3B95FD-7E08-4D3E-AA14-A444285D9255}"/>
    <cellStyle name="Output 2 2 7 2 4 2" xfId="42591" xr:uid="{DE704966-6155-4119-9351-3854C9BBC746}"/>
    <cellStyle name="Output 2 2 7 2 5" xfId="42592" xr:uid="{B05A43A9-48A1-4DE4-BF6E-27F54819DC95}"/>
    <cellStyle name="Output 2 2 7 2 5 2" xfId="42593" xr:uid="{FBAFDC6C-F297-431B-840C-FFB89E61DEBC}"/>
    <cellStyle name="Output 2 2 7 2 6" xfId="42594" xr:uid="{305F1C93-40C1-4CD4-9030-E12E2D897580}"/>
    <cellStyle name="Output 2 2 7 3" xfId="42595" xr:uid="{80702AA8-68BF-4F19-8C75-B7FF75588AFA}"/>
    <cellStyle name="Output 2 2 7 3 2" xfId="42596" xr:uid="{A0F138E2-BF57-4149-B78E-52A265E4DED5}"/>
    <cellStyle name="Output 2 2 7 4" xfId="42597" xr:uid="{1F24020C-F6F6-4A36-8549-8C330B1F4050}"/>
    <cellStyle name="Output 2 2 7 4 2" xfId="42598" xr:uid="{F9B83F0A-C81D-44FE-9BD5-26FFF29C1E68}"/>
    <cellStyle name="Output 2 2 7 5" xfId="42599" xr:uid="{3979A8D1-5C05-4EF5-86CC-C37077627288}"/>
    <cellStyle name="Output 2 2 7 5 2" xfId="42600" xr:uid="{83BD87BE-E4EF-4CCC-8D1E-2AD228F62C7B}"/>
    <cellStyle name="Output 2 2 7 6" xfId="42601" xr:uid="{43B36F4B-88D2-4F3D-9185-EE7BCFD88437}"/>
    <cellStyle name="Output 2 2 7 6 2" xfId="42602" xr:uid="{7263D9D7-E823-48C6-B6F3-828F12769C37}"/>
    <cellStyle name="Output 2 2 7 7" xfId="42603" xr:uid="{2F75F84B-FD94-4FD2-A827-C94032056493}"/>
    <cellStyle name="Output 2 2 7 7 2" xfId="42604" xr:uid="{BACD2086-9BA6-460E-96F2-FFD2C5E474DE}"/>
    <cellStyle name="Output 2 2 7 8" xfId="42605" xr:uid="{EB28D063-23BE-4695-B4BF-E829655F2F71}"/>
    <cellStyle name="Output 2 2 8" xfId="42606" xr:uid="{B6805127-2944-4BD1-829D-BF97EB9A5294}"/>
    <cellStyle name="Output 2 2 8 2" xfId="42607" xr:uid="{18DD31E3-83F7-45BE-9697-EAFF4FE7A1EC}"/>
    <cellStyle name="Output 2 2 8 2 2" xfId="42608" xr:uid="{3A5E75BD-85AA-4342-A81B-1B9AD7D09F40}"/>
    <cellStyle name="Output 2 2 8 2 2 2" xfId="42609" xr:uid="{188D2119-3121-42BB-9ACE-644BD9F90500}"/>
    <cellStyle name="Output 2 2 8 2 3" xfId="42610" xr:uid="{8318A185-B7A7-4B6B-AD70-A211EB75B4D7}"/>
    <cellStyle name="Output 2 2 8 2 3 2" xfId="42611" xr:uid="{83AABE08-6ED9-4795-A9A9-093CAD45B0D6}"/>
    <cellStyle name="Output 2 2 8 2 4" xfId="42612" xr:uid="{7B246364-3E85-44FA-B57B-8558F187F034}"/>
    <cellStyle name="Output 2 2 8 2 4 2" xfId="42613" xr:uid="{6CE93C65-8A42-4500-83D3-9BBEE6B2391D}"/>
    <cellStyle name="Output 2 2 8 2 5" xfId="42614" xr:uid="{A82B7661-98BE-466C-9095-B45D0CD94D00}"/>
    <cellStyle name="Output 2 2 8 2 5 2" xfId="42615" xr:uid="{4150768A-3D34-4D67-8666-EEA18A4E5CE8}"/>
    <cellStyle name="Output 2 2 8 2 6" xfId="42616" xr:uid="{777E9C64-F985-49A0-9055-42C40B97849B}"/>
    <cellStyle name="Output 2 2 8 3" xfId="42617" xr:uid="{F9F5CBBF-1CB4-4B75-B4FF-D7487A2AF978}"/>
    <cellStyle name="Output 2 2 8 3 2" xfId="42618" xr:uid="{02A4227B-9D4F-4A98-B7DB-FBFDD38EDE18}"/>
    <cellStyle name="Output 2 2 8 4" xfId="42619" xr:uid="{505CA172-7C14-4B99-8BBE-9FEAF67C608E}"/>
    <cellStyle name="Output 2 2 8 4 2" xfId="42620" xr:uid="{FF4798A0-5BA4-451C-9FED-42D555647EEC}"/>
    <cellStyle name="Output 2 2 8 5" xfId="42621" xr:uid="{34FEA89D-1667-477C-AA3F-730D551BAB09}"/>
    <cellStyle name="Output 2 2 8 5 2" xfId="42622" xr:uid="{DD41E1D3-88B5-4BD0-ACB9-2AA91DF31D70}"/>
    <cellStyle name="Output 2 2 8 6" xfId="42623" xr:uid="{31D89440-BD1E-4645-A66A-AF63795B0904}"/>
    <cellStyle name="Output 2 2 8 6 2" xfId="42624" xr:uid="{0DF06335-F37D-4CAC-BA15-224C5AD834D3}"/>
    <cellStyle name="Output 2 2 8 7" xfId="42625" xr:uid="{B1655C9F-2020-483D-BED6-AE44AE3FFD76}"/>
    <cellStyle name="Output 2 2 8 7 2" xfId="42626" xr:uid="{87A7B207-8845-4834-BC95-2E55E8DB9B11}"/>
    <cellStyle name="Output 2 2 8 8" xfId="42627" xr:uid="{53F4E7F1-9EBE-4082-825E-987F82B27754}"/>
    <cellStyle name="Output 2 2 9" xfId="42628" xr:uid="{1DF6B8EF-1684-4E6B-B209-DC61C1E41493}"/>
    <cellStyle name="Output 2 2 9 2" xfId="42629" xr:uid="{8F40602A-DEBE-42D0-8FAA-774EAC3D4C47}"/>
    <cellStyle name="Output 2 2 9 2 2" xfId="42630" xr:uid="{C4F3BB9A-F6E9-4FB8-8C69-F90D550DB579}"/>
    <cellStyle name="Output 2 2 9 2 2 2" xfId="42631" xr:uid="{3FB1A861-3253-4338-8705-45C9863E84AE}"/>
    <cellStyle name="Output 2 2 9 2 3" xfId="42632" xr:uid="{4A5F6979-82F7-4443-8E9C-1BF49FBB195D}"/>
    <cellStyle name="Output 2 2 9 2 3 2" xfId="42633" xr:uid="{86B73BBF-193F-4889-AB45-BD4AD1B524EE}"/>
    <cellStyle name="Output 2 2 9 2 4" xfId="42634" xr:uid="{EA6F2242-5FD7-4300-A81E-759F241C0922}"/>
    <cellStyle name="Output 2 2 9 2 4 2" xfId="42635" xr:uid="{36D98B23-4432-46FD-98D9-4C6126E48906}"/>
    <cellStyle name="Output 2 2 9 2 5" xfId="42636" xr:uid="{DA72195B-5F9C-4529-9C1B-CC322CE24B2B}"/>
    <cellStyle name="Output 2 2 9 2 5 2" xfId="42637" xr:uid="{2262E9F1-40A4-4FB9-AF8B-5F2A0CF43389}"/>
    <cellStyle name="Output 2 2 9 2 6" xfId="42638" xr:uid="{46AD5F2D-9A01-45E5-BD9B-3FF32C203C29}"/>
    <cellStyle name="Output 2 2 9 3" xfId="42639" xr:uid="{CA1A9F58-7C7E-4132-884C-7879C1509ECA}"/>
    <cellStyle name="Output 2 2 9 3 2" xfId="42640" xr:uid="{C154935C-2E94-4E0A-A6FE-FF99E69B3D71}"/>
    <cellStyle name="Output 2 2 9 4" xfId="42641" xr:uid="{E1B2C722-CB9A-4E92-851E-098AF42F8663}"/>
    <cellStyle name="Output 2 2 9 4 2" xfId="42642" xr:uid="{BE4CDF2F-AF6A-489B-8BB2-051BA8BF4B2B}"/>
    <cellStyle name="Output 2 2 9 5" xfId="42643" xr:uid="{AC5DE188-DAF4-4D1E-9623-AAA1E95615DD}"/>
    <cellStyle name="Output 2 2 9 5 2" xfId="42644" xr:uid="{D2C86E75-4E04-48B7-B89F-B5A5936FAD06}"/>
    <cellStyle name="Output 2 2 9 6" xfId="42645" xr:uid="{120CF31E-D8DD-4440-B1E0-162B026271B5}"/>
    <cellStyle name="Output 2 2 9 6 2" xfId="42646" xr:uid="{148CCEA9-A42D-4300-807E-ABB99BF7675B}"/>
    <cellStyle name="Output 2 2 9 7" xfId="42647" xr:uid="{EDB3FD36-5FC6-4EC7-AC44-5E647D645C4B}"/>
    <cellStyle name="Output 2 2 9 7 2" xfId="42648" xr:uid="{77881D16-957A-469B-83AF-C44D51B115BA}"/>
    <cellStyle name="Output 2 2 9 8" xfId="42649" xr:uid="{01F4C0FB-A49B-4907-A56C-6B9FF875D138}"/>
    <cellStyle name="Output 2 20" xfId="42650" xr:uid="{648E9F34-0CF8-4A34-978F-55869CCAA058}"/>
    <cellStyle name="Output 2 20 2" xfId="42651" xr:uid="{97BD34FC-141E-4C06-8F91-5DEEB54C86CE}"/>
    <cellStyle name="Output 2 20 2 2" xfId="42652" xr:uid="{2EB24A74-5DB7-4772-BA00-750648C10D83}"/>
    <cellStyle name="Output 2 20 2 2 2" xfId="42653" xr:uid="{1051FDB1-A454-405F-A1CC-AEF83FB32226}"/>
    <cellStyle name="Output 2 20 2 3" xfId="42654" xr:uid="{73EE9FBF-9496-4ADF-836D-8881BEC8A0CC}"/>
    <cellStyle name="Output 2 20 2 3 2" xfId="42655" xr:uid="{CCDBEE93-5E31-457C-BBAE-AB5E1FF42D62}"/>
    <cellStyle name="Output 2 20 2 4" xfId="42656" xr:uid="{97B36B2A-4C3C-40A0-85E7-56CD2AD17869}"/>
    <cellStyle name="Output 2 20 2 4 2" xfId="42657" xr:uid="{6BC28AC6-1DDA-45A9-B200-BD5E98E99C19}"/>
    <cellStyle name="Output 2 20 2 5" xfId="42658" xr:uid="{D7681BFF-07EF-4795-9363-0F1B59830750}"/>
    <cellStyle name="Output 2 20 2 5 2" xfId="42659" xr:uid="{BD2ABEA7-0723-41A6-A1AC-2679D29A094B}"/>
    <cellStyle name="Output 2 20 2 6" xfId="42660" xr:uid="{CF8C79DA-656F-41CB-B90E-3852E06A690B}"/>
    <cellStyle name="Output 2 20 3" xfId="42661" xr:uid="{739E2D68-2726-42A2-BE66-4D12D67F1F02}"/>
    <cellStyle name="Output 2 20 3 2" xfId="42662" xr:uid="{7DC8DD47-9274-4F76-9BDB-6BDDDC6F53FD}"/>
    <cellStyle name="Output 2 20 4" xfId="42663" xr:uid="{AB9D5B61-A2BE-4AA2-B5E0-576B1F76416F}"/>
    <cellStyle name="Output 2 20 4 2" xfId="42664" xr:uid="{22E44782-5A4E-4470-94F6-96A89D82C3C8}"/>
    <cellStyle name="Output 2 20 5" xfId="42665" xr:uid="{C5BE9BB2-E25D-4D5B-85BB-8925D189229D}"/>
    <cellStyle name="Output 2 20 5 2" xfId="42666" xr:uid="{BD1E998F-8184-4374-8326-B2CE05314709}"/>
    <cellStyle name="Output 2 20 6" xfId="42667" xr:uid="{6CDCD726-9851-4A6C-A7FB-C5C810373EA9}"/>
    <cellStyle name="Output 2 20 6 2" xfId="42668" xr:uid="{7665CD32-DDCB-410F-93FD-8D42430DC566}"/>
    <cellStyle name="Output 2 20 7" xfId="42669" xr:uid="{F6265EAD-2F6D-4013-9A33-A3E1F547E96A}"/>
    <cellStyle name="Output 2 20 7 2" xfId="42670" xr:uid="{498D7A25-562C-4A50-BBB4-F9CBCBA31C6D}"/>
    <cellStyle name="Output 2 20 8" xfId="42671" xr:uid="{18D2093E-AEDE-45AB-9350-57E836469401}"/>
    <cellStyle name="Output 2 21" xfId="42672" xr:uid="{B7016DAA-7CFF-4FFF-BE25-5A2CE19EA03C}"/>
    <cellStyle name="Output 2 21 2" xfId="42673" xr:uid="{40715118-7EB7-431C-B588-88662BFC19EF}"/>
    <cellStyle name="Output 2 21 2 2" xfId="42674" xr:uid="{6EDE607F-E05A-4E7F-8315-4F605817DCD1}"/>
    <cellStyle name="Output 2 21 2 2 2" xfId="42675" xr:uid="{14391326-02FD-468E-B047-7451A12B4DED}"/>
    <cellStyle name="Output 2 21 2 3" xfId="42676" xr:uid="{6CB711D3-08AF-43D0-898E-5A51BB8B9A02}"/>
    <cellStyle name="Output 2 21 2 3 2" xfId="42677" xr:uid="{26E2AF8D-5DD9-4D3D-8C3C-109552AEA9C6}"/>
    <cellStyle name="Output 2 21 2 4" xfId="42678" xr:uid="{F390A29D-C673-4537-AFEB-ED2E17B7F48F}"/>
    <cellStyle name="Output 2 21 2 4 2" xfId="42679" xr:uid="{891379F2-D6BF-4EDA-A22B-8F40A8E57C85}"/>
    <cellStyle name="Output 2 21 2 5" xfId="42680" xr:uid="{758044CC-E54B-4BDC-841B-9AA32DFDDC27}"/>
    <cellStyle name="Output 2 21 2 5 2" xfId="42681" xr:uid="{BAB2CEB1-1660-4930-A717-C3DAD0689E67}"/>
    <cellStyle name="Output 2 21 2 6" xfId="42682" xr:uid="{1BA3F15E-3BD5-488A-8657-C166606E254C}"/>
    <cellStyle name="Output 2 21 3" xfId="42683" xr:uid="{5DA3067D-A207-48BD-AF86-E78E59B80855}"/>
    <cellStyle name="Output 2 21 3 2" xfId="42684" xr:uid="{7D22D033-3F52-4BAF-8C2B-E73BA9473A0C}"/>
    <cellStyle name="Output 2 21 4" xfId="42685" xr:uid="{D228F915-BC08-4800-888A-3A1BB317A5CD}"/>
    <cellStyle name="Output 2 21 4 2" xfId="42686" xr:uid="{91996EBA-F11D-4088-9130-0EB93731150B}"/>
    <cellStyle name="Output 2 21 5" xfId="42687" xr:uid="{65DE6A5A-A5DE-4936-93E8-28A2B4AC9BB6}"/>
    <cellStyle name="Output 2 21 5 2" xfId="42688" xr:uid="{BF0A980F-0000-4298-81F1-A37DACA0C1E7}"/>
    <cellStyle name="Output 2 21 6" xfId="42689" xr:uid="{14F06E05-56BA-4706-A1E2-2ADE83B01956}"/>
    <cellStyle name="Output 2 21 6 2" xfId="42690" xr:uid="{78B0539C-417F-4F3F-86CB-D79C696677DA}"/>
    <cellStyle name="Output 2 21 7" xfId="42691" xr:uid="{F28EC79C-EB07-4A86-AE8E-E20FB9658D00}"/>
    <cellStyle name="Output 2 21 7 2" xfId="42692" xr:uid="{EB2ECC9A-3324-4E34-8622-FAA0FABC6FCA}"/>
    <cellStyle name="Output 2 21 8" xfId="42693" xr:uid="{21F1C66D-C5AC-49EE-9864-B6F7D82EE1B4}"/>
    <cellStyle name="Output 2 22" xfId="42694" xr:uid="{60C33157-F345-4EE5-A056-6930B7EBC609}"/>
    <cellStyle name="Output 2 22 2" xfId="42695" xr:uid="{3C287F9B-CBC0-460C-9A1A-843C731E234E}"/>
    <cellStyle name="Output 2 22 2 2" xfId="42696" xr:uid="{0CA54931-7742-4D39-A824-5B41A432CCBE}"/>
    <cellStyle name="Output 2 22 2 2 2" xfId="42697" xr:uid="{CD112CB7-8D74-40E2-AACB-957B1BA75C5E}"/>
    <cellStyle name="Output 2 22 2 3" xfId="42698" xr:uid="{B6D10052-2737-42A6-AD5F-49B8A2C182F2}"/>
    <cellStyle name="Output 2 22 2 3 2" xfId="42699" xr:uid="{B7EF1C9B-4593-40DD-822C-9F6E06DC3747}"/>
    <cellStyle name="Output 2 22 2 4" xfId="42700" xr:uid="{C21D1570-D2FB-4409-8A02-8B2B00541F79}"/>
    <cellStyle name="Output 2 22 2 4 2" xfId="42701" xr:uid="{9809608D-9424-46B9-8366-73A529C5412D}"/>
    <cellStyle name="Output 2 22 2 5" xfId="42702" xr:uid="{31959B43-DF03-4402-954E-31A1E51F0161}"/>
    <cellStyle name="Output 2 22 2 5 2" xfId="42703" xr:uid="{5BD62E99-9641-4AF5-9052-D13E38593C91}"/>
    <cellStyle name="Output 2 22 2 6" xfId="42704" xr:uid="{B3B4AFD5-1D7E-4B03-8219-9F1D0466673F}"/>
    <cellStyle name="Output 2 22 3" xfId="42705" xr:uid="{B5C20ED5-CB01-4B91-890D-07B60C641F2C}"/>
    <cellStyle name="Output 2 22 3 2" xfId="42706" xr:uid="{6AB45EA4-D6AE-4F81-BEBE-CDC65E30E42B}"/>
    <cellStyle name="Output 2 22 4" xfId="42707" xr:uid="{554C5E03-95C0-4DF1-B03A-9F3C9058CF71}"/>
    <cellStyle name="Output 2 22 4 2" xfId="42708" xr:uid="{8D29A970-F6E6-4A7D-ACEF-80E94CB813E3}"/>
    <cellStyle name="Output 2 22 5" xfId="42709" xr:uid="{CF9D996C-7F39-43A5-AFA0-C9D1B208CB00}"/>
    <cellStyle name="Output 2 22 5 2" xfId="42710" xr:uid="{3A52BD4E-9AA2-4161-ADF0-250AD7E906CE}"/>
    <cellStyle name="Output 2 22 6" xfId="42711" xr:uid="{367C8760-274F-4600-B5A8-5BCE53A39E68}"/>
    <cellStyle name="Output 2 22 6 2" xfId="42712" xr:uid="{F9ACCE69-CF94-4EF9-A67D-D015CFD67F1A}"/>
    <cellStyle name="Output 2 22 7" xfId="42713" xr:uid="{31653FC9-EDFF-4BC3-9BD2-7034C9F3400B}"/>
    <cellStyle name="Output 2 22 7 2" xfId="42714" xr:uid="{0D43ABA8-6702-4F74-888D-65376006374F}"/>
    <cellStyle name="Output 2 22 8" xfId="42715" xr:uid="{1045CEBD-69EB-43E1-BA6F-650F5EE03286}"/>
    <cellStyle name="Output 2 23" xfId="42716" xr:uid="{385B0022-0513-4F5E-852B-9653888BA93A}"/>
    <cellStyle name="Output 2 23 2" xfId="42717" xr:uid="{252D17DE-324B-4A0E-9119-B899E2A07FF9}"/>
    <cellStyle name="Output 2 23 2 2" xfId="42718" xr:uid="{0E59DCAC-5573-44B2-AA1F-9A7A9DF1A8A6}"/>
    <cellStyle name="Output 2 23 2 2 2" xfId="42719" xr:uid="{E066A1CF-2883-4A2B-85A2-B9D45258103E}"/>
    <cellStyle name="Output 2 23 2 3" xfId="42720" xr:uid="{7F738EEA-FDF9-498F-9643-90B5A2FF3E72}"/>
    <cellStyle name="Output 2 23 2 3 2" xfId="42721" xr:uid="{058A75BF-D8D5-4BAB-8461-24614834F5C0}"/>
    <cellStyle name="Output 2 23 2 4" xfId="42722" xr:uid="{3CC2AA89-642B-4561-B240-1A17F04EC296}"/>
    <cellStyle name="Output 2 23 2 4 2" xfId="42723" xr:uid="{B3CDAD2C-35B8-4BEF-A252-29E340B0ABB8}"/>
    <cellStyle name="Output 2 23 2 5" xfId="42724" xr:uid="{0F5319C6-AC5A-4E13-A441-856583613E64}"/>
    <cellStyle name="Output 2 23 2 5 2" xfId="42725" xr:uid="{0F207423-B19B-4394-9F3C-86D16C3FC8F2}"/>
    <cellStyle name="Output 2 23 2 6" xfId="42726" xr:uid="{46379C15-9E1C-4FBE-B49F-EF99CD569EE9}"/>
    <cellStyle name="Output 2 23 3" xfId="42727" xr:uid="{6EE21D71-FA05-44B4-BA29-1DA2612442EF}"/>
    <cellStyle name="Output 2 23 3 2" xfId="42728" xr:uid="{FA0EE1D2-F405-4A30-9D4D-8CDBF8D05E6D}"/>
    <cellStyle name="Output 2 23 4" xfId="42729" xr:uid="{E9150A8B-D64D-4B5D-8866-275F8AF673EE}"/>
    <cellStyle name="Output 2 23 4 2" xfId="42730" xr:uid="{650A67A1-CED4-4665-921A-949B731A946C}"/>
    <cellStyle name="Output 2 23 5" xfId="42731" xr:uid="{A2D43F1D-E98A-41E2-8BD1-F45AD66521F4}"/>
    <cellStyle name="Output 2 23 5 2" xfId="42732" xr:uid="{D3A3829C-EAA6-474C-BA15-573743BBDA97}"/>
    <cellStyle name="Output 2 23 6" xfId="42733" xr:uid="{321932EB-D01C-4F6A-89D0-0EE5FB81AF8A}"/>
    <cellStyle name="Output 2 23 6 2" xfId="42734" xr:uid="{0AFECF1B-02FE-4FC9-A6D8-8010A856F810}"/>
    <cellStyle name="Output 2 23 7" xfId="42735" xr:uid="{0F160B03-0054-4575-B142-B7A201F7DA7C}"/>
    <cellStyle name="Output 2 23 7 2" xfId="42736" xr:uid="{B9305A24-5535-4B1D-811C-2D3070603B71}"/>
    <cellStyle name="Output 2 23 8" xfId="42737" xr:uid="{A29EE623-3D4A-46CB-84FF-3A7340E492CF}"/>
    <cellStyle name="Output 2 24" xfId="42738" xr:uid="{94B0FE01-B8EA-4E98-B4F8-347769E9D9E8}"/>
    <cellStyle name="Output 2 24 2" xfId="42739" xr:uid="{34FE2008-5B56-4017-9791-2298D16AD2CE}"/>
    <cellStyle name="Output 2 24 2 2" xfId="42740" xr:uid="{2657DCDD-057C-4BA5-8E8F-018F3EEB1CF8}"/>
    <cellStyle name="Output 2 24 2 2 2" xfId="42741" xr:uid="{90553123-B786-44DE-AAAE-71E4860B6E34}"/>
    <cellStyle name="Output 2 24 2 3" xfId="42742" xr:uid="{156CE98B-CEE9-43CF-8DB4-D9B5A2105F39}"/>
    <cellStyle name="Output 2 24 2 3 2" xfId="42743" xr:uid="{A8493640-CCE8-46E6-ABD4-90531F114D50}"/>
    <cellStyle name="Output 2 24 2 4" xfId="42744" xr:uid="{6D35E6B9-5EC1-463D-BBBF-46E06E1F422E}"/>
    <cellStyle name="Output 2 24 2 4 2" xfId="42745" xr:uid="{CBD7B64C-DB0D-4C96-A348-5A3A8F97CA91}"/>
    <cellStyle name="Output 2 24 2 5" xfId="42746" xr:uid="{75E22366-429F-44C1-99E2-C83A4E6670F3}"/>
    <cellStyle name="Output 2 24 2 5 2" xfId="42747" xr:uid="{1696FE57-146D-4568-AA34-9830795E0957}"/>
    <cellStyle name="Output 2 24 2 6" xfId="42748" xr:uid="{D9F24631-3CE7-404A-B271-E73EEC2B4B8A}"/>
    <cellStyle name="Output 2 24 3" xfId="42749" xr:uid="{584C621F-761C-4A8B-BC53-6A98B744537D}"/>
    <cellStyle name="Output 2 24 3 2" xfId="42750" xr:uid="{DBB49363-0DD2-40C2-9707-9B6C5AEFAE5F}"/>
    <cellStyle name="Output 2 24 4" xfId="42751" xr:uid="{AFEC23A6-DD56-4B1D-AEC8-692F3FC5E235}"/>
    <cellStyle name="Output 2 24 4 2" xfId="42752" xr:uid="{512DA905-0E2B-469F-9FA7-E2F9429B66CC}"/>
    <cellStyle name="Output 2 24 5" xfId="42753" xr:uid="{4D6F908C-E144-4553-8DE5-C17FD5D4BF9D}"/>
    <cellStyle name="Output 2 24 5 2" xfId="42754" xr:uid="{DC1C0B80-04BF-462E-BED2-549B11A6D5E0}"/>
    <cellStyle name="Output 2 24 6" xfId="42755" xr:uid="{47A77632-A730-47FF-9D5C-D3AC8C85F960}"/>
    <cellStyle name="Output 2 24 6 2" xfId="42756" xr:uid="{2289DD00-2039-4585-8E1C-CBB09AE01B4B}"/>
    <cellStyle name="Output 2 24 7" xfId="42757" xr:uid="{E62F389C-CE8E-4203-81D9-A6936A9BA6E9}"/>
    <cellStyle name="Output 2 24 7 2" xfId="42758" xr:uid="{3A05B24A-B3C7-4EA2-ABDB-DC53B9927F2A}"/>
    <cellStyle name="Output 2 24 8" xfId="42759" xr:uid="{4B8EA37B-C1C1-4090-A865-CF102E5DBEB8}"/>
    <cellStyle name="Output 2 25" xfId="42760" xr:uid="{FC5C1F2E-A4A6-4A60-9A8E-A3B81CA0B034}"/>
    <cellStyle name="Output 2 25 2" xfId="42761" xr:uid="{C48C4F46-D4B6-41AC-B109-7A0D056C6FE7}"/>
    <cellStyle name="Output 2 25 2 2" xfId="42762" xr:uid="{74A8E212-C12F-454E-8740-25C2B363FE04}"/>
    <cellStyle name="Output 2 25 2 2 2" xfId="42763" xr:uid="{2CD69565-319C-4ACC-A66C-34CFAC4383D2}"/>
    <cellStyle name="Output 2 25 2 3" xfId="42764" xr:uid="{E4466EBB-A932-4358-B719-9B5BFA736603}"/>
    <cellStyle name="Output 2 25 2 3 2" xfId="42765" xr:uid="{03C98C82-C586-4A49-81B3-EFF661974D06}"/>
    <cellStyle name="Output 2 25 2 4" xfId="42766" xr:uid="{CB924F77-EB6C-401B-A748-04BE75520214}"/>
    <cellStyle name="Output 2 25 2 4 2" xfId="42767" xr:uid="{BBF5080C-983D-4ADA-ACAC-9E6F5B1B077C}"/>
    <cellStyle name="Output 2 25 2 5" xfId="42768" xr:uid="{2A4815A0-2046-4635-A1EF-0EC242425EE7}"/>
    <cellStyle name="Output 2 25 2 5 2" xfId="42769" xr:uid="{FC8A58E6-C08D-4FCF-BC02-1564F0E0D6AD}"/>
    <cellStyle name="Output 2 25 2 6" xfId="42770" xr:uid="{6B9295D3-C9A0-4A32-9441-90375154EF16}"/>
    <cellStyle name="Output 2 25 3" xfId="42771" xr:uid="{0BF05543-4E8E-4A32-BAF0-94066B4E80FF}"/>
    <cellStyle name="Output 2 25 3 2" xfId="42772" xr:uid="{4DE24153-6EFC-4058-81B2-D1D0D036C814}"/>
    <cellStyle name="Output 2 25 4" xfId="42773" xr:uid="{B39356F8-7A8C-4E47-B2FC-6EE2278458DD}"/>
    <cellStyle name="Output 2 25 4 2" xfId="42774" xr:uid="{579C252E-6350-466F-BC01-13A015AC0362}"/>
    <cellStyle name="Output 2 25 5" xfId="42775" xr:uid="{2CB65D40-B26C-443B-A15F-C17B57771F6C}"/>
    <cellStyle name="Output 2 25 5 2" xfId="42776" xr:uid="{21260C73-5476-4B5E-A34B-6851CC284E5D}"/>
    <cellStyle name="Output 2 25 6" xfId="42777" xr:uid="{7507F0D5-46E9-496F-B629-68656E581517}"/>
    <cellStyle name="Output 2 25 6 2" xfId="42778" xr:uid="{E62BB7D6-7DF0-4218-9932-BF0C7747938F}"/>
    <cellStyle name="Output 2 25 7" xfId="42779" xr:uid="{AFAC4DBF-B23F-40F6-8998-AE2A772F51B1}"/>
    <cellStyle name="Output 2 25 7 2" xfId="42780" xr:uid="{7EDE97CD-2B0E-4EDC-AE55-5B4D2868D848}"/>
    <cellStyle name="Output 2 25 8" xfId="42781" xr:uid="{8B438A10-01B4-4D34-8A66-742D2B13E243}"/>
    <cellStyle name="Output 2 26" xfId="42782" xr:uid="{F4EFA17A-50E5-48DB-8065-7B1911988F53}"/>
    <cellStyle name="Output 2 26 2" xfId="42783" xr:uid="{D72C3A7F-B4AF-44C9-9F87-3334E20F4A7C}"/>
    <cellStyle name="Output 2 26 2 2" xfId="42784" xr:uid="{DB54EF7F-A132-4A7B-A5F6-F1AD45169D42}"/>
    <cellStyle name="Output 2 26 3" xfId="42785" xr:uid="{2A161D3E-1C2C-4238-9A94-BCF5A8565DF0}"/>
    <cellStyle name="Output 2 26 3 2" xfId="42786" xr:uid="{8D3FEC1D-0AD5-4646-95FB-88EB882526ED}"/>
    <cellStyle name="Output 2 26 4" xfId="42787" xr:uid="{4ECC50FC-73A0-4424-974B-E90CDA6F43D4}"/>
    <cellStyle name="Output 2 26 4 2" xfId="42788" xr:uid="{2BAE365C-4972-46AD-90C4-4690D739CB9C}"/>
    <cellStyle name="Output 2 26 5" xfId="42789" xr:uid="{11ABF244-6C47-4A4B-B0D2-C6F5FD0A2AE6}"/>
    <cellStyle name="Output 2 26 5 2" xfId="42790" xr:uid="{F465F316-E976-43C9-A160-969C1A159666}"/>
    <cellStyle name="Output 2 26 6" xfId="42791" xr:uid="{766D0BC1-C15F-427F-8FCB-67E66351A9BA}"/>
    <cellStyle name="Output 2 27" xfId="42792" xr:uid="{3A252C35-5958-4968-AD8C-4873754D3E14}"/>
    <cellStyle name="Output 2 27 2" xfId="42793" xr:uid="{6AE94616-F5F1-4DCA-BD6D-BC30952B24FA}"/>
    <cellStyle name="Output 2 28" xfId="42794" xr:uid="{B1B089A7-F91B-4724-A26F-8DD9D60BAB22}"/>
    <cellStyle name="Output 2 28 2" xfId="42795" xr:uid="{CB964A5D-14E5-45BA-A211-07CD854C62BC}"/>
    <cellStyle name="Output 2 29" xfId="42796" xr:uid="{E69A2EA0-5453-4D91-B01A-68C225B780EB}"/>
    <cellStyle name="Output 2 29 2" xfId="42797" xr:uid="{6A614B9A-7989-46F2-BE7A-127A262696F5}"/>
    <cellStyle name="Output 2 3" xfId="20438" xr:uid="{B26F72C1-6379-4794-B98B-7FCFB55D89F0}"/>
    <cellStyle name="Output 2 3 10" xfId="42798" xr:uid="{0C36F59E-91A2-4193-A53C-2E1F37377EA4}"/>
    <cellStyle name="Output 2 3 10 2" xfId="42799" xr:uid="{EA34C6F1-0F79-4872-BC9E-E93F312F1F4C}"/>
    <cellStyle name="Output 2 3 10 2 2" xfId="42800" xr:uid="{B0FF12AA-D5F0-4E23-B7EA-C39C98E239A5}"/>
    <cellStyle name="Output 2 3 10 2 2 2" xfId="42801" xr:uid="{678550A2-4964-4CF5-80F3-3A3E30E5E30E}"/>
    <cellStyle name="Output 2 3 10 2 3" xfId="42802" xr:uid="{B6799501-8705-4C5D-BBC7-D22126C67537}"/>
    <cellStyle name="Output 2 3 10 2 3 2" xfId="42803" xr:uid="{4E22191D-1A1A-4102-8129-83E693A48496}"/>
    <cellStyle name="Output 2 3 10 2 4" xfId="42804" xr:uid="{87887B97-22F4-4D85-A721-AB3632725856}"/>
    <cellStyle name="Output 2 3 10 2 4 2" xfId="42805" xr:uid="{B25991E8-E8CB-48AC-9BEB-2C9BC5378F4D}"/>
    <cellStyle name="Output 2 3 10 2 5" xfId="42806" xr:uid="{3D60EB85-308C-4764-888F-173EDF59D84D}"/>
    <cellStyle name="Output 2 3 10 2 5 2" xfId="42807" xr:uid="{8DC12882-3A4A-46EB-96FF-68E0F7CCBE80}"/>
    <cellStyle name="Output 2 3 10 2 6" xfId="42808" xr:uid="{16C2071B-A7A6-454B-AD52-770CE856EAEE}"/>
    <cellStyle name="Output 2 3 10 3" xfId="42809" xr:uid="{4948022D-9DEC-4C62-A3CB-FB3355555550}"/>
    <cellStyle name="Output 2 3 10 3 2" xfId="42810" xr:uid="{2220E5AF-CB6F-417D-A8C4-34E4EE78D226}"/>
    <cellStyle name="Output 2 3 10 4" xfId="42811" xr:uid="{D8C22A0E-28CB-4E27-B17C-3094A52A9122}"/>
    <cellStyle name="Output 2 3 10 4 2" xfId="42812" xr:uid="{89286614-969D-4B49-8142-A1A3333EB5B5}"/>
    <cellStyle name="Output 2 3 10 5" xfId="42813" xr:uid="{3C2D0704-FBB0-4DEC-8255-A4B912876B1D}"/>
    <cellStyle name="Output 2 3 10 5 2" xfId="42814" xr:uid="{E38DEEFA-3CEF-4C01-BD53-DCF80983B107}"/>
    <cellStyle name="Output 2 3 10 6" xfId="42815" xr:uid="{B9D216AE-8576-4832-A8CA-71C7307AE657}"/>
    <cellStyle name="Output 2 3 10 6 2" xfId="42816" xr:uid="{499BD47D-3B49-4704-B9EE-FFC92864767F}"/>
    <cellStyle name="Output 2 3 10 7" xfId="42817" xr:uid="{B8ED3974-7FBA-47A7-B181-E84411545DFD}"/>
    <cellStyle name="Output 2 3 10 7 2" xfId="42818" xr:uid="{7EFEEA09-BF78-4135-A4C2-5158CC0CCD86}"/>
    <cellStyle name="Output 2 3 10 8" xfId="42819" xr:uid="{8206E0A2-4C7D-4C23-B29E-884DD15AB83F}"/>
    <cellStyle name="Output 2 3 11" xfId="42820" xr:uid="{9B365653-609D-42C9-8B56-7DEABFAF692F}"/>
    <cellStyle name="Output 2 3 11 2" xfId="42821" xr:uid="{CEA8B646-4E94-473C-81FF-21207938A02D}"/>
    <cellStyle name="Output 2 3 11 2 2" xfId="42822" xr:uid="{BC940E90-F4B5-4148-A7FF-8A34E1B9D8E0}"/>
    <cellStyle name="Output 2 3 11 2 2 2" xfId="42823" xr:uid="{4B6A112A-338E-452B-85DA-4573E3E39B36}"/>
    <cellStyle name="Output 2 3 11 2 3" xfId="42824" xr:uid="{B9E66E87-4B21-4283-9D54-F9F312B7F97C}"/>
    <cellStyle name="Output 2 3 11 2 3 2" xfId="42825" xr:uid="{0BD95509-F695-4D72-BDC0-969372297447}"/>
    <cellStyle name="Output 2 3 11 2 4" xfId="42826" xr:uid="{7DE0C326-34D3-41CD-AE40-A93850A18047}"/>
    <cellStyle name="Output 2 3 11 2 4 2" xfId="42827" xr:uid="{0140A93E-FB42-4734-9035-B9EEB24A0997}"/>
    <cellStyle name="Output 2 3 11 2 5" xfId="42828" xr:uid="{2745CF19-4E3B-45A9-931F-07827A0F068F}"/>
    <cellStyle name="Output 2 3 11 2 5 2" xfId="42829" xr:uid="{A810AE37-8F74-4E5E-AFB1-D0505B13F1E1}"/>
    <cellStyle name="Output 2 3 11 2 6" xfId="42830" xr:uid="{B2594068-4510-4079-8CA1-1EEF859BE40D}"/>
    <cellStyle name="Output 2 3 11 3" xfId="42831" xr:uid="{5CB01FD2-281B-4423-98F0-999ED98AE0FF}"/>
    <cellStyle name="Output 2 3 11 3 2" xfId="42832" xr:uid="{CC125642-41AC-4290-A3ED-F91E0BEA8049}"/>
    <cellStyle name="Output 2 3 11 4" xfId="42833" xr:uid="{14A0A6C4-6C69-4751-9749-D0A834061672}"/>
    <cellStyle name="Output 2 3 11 4 2" xfId="42834" xr:uid="{59D5574D-F86F-4220-8453-0EF7D3590E04}"/>
    <cellStyle name="Output 2 3 11 5" xfId="42835" xr:uid="{2E4A1317-F1B4-46FA-8BEC-EF3D8BC254EB}"/>
    <cellStyle name="Output 2 3 11 5 2" xfId="42836" xr:uid="{ACF74A94-527D-40CC-857D-E8BDBE67A4E1}"/>
    <cellStyle name="Output 2 3 11 6" xfId="42837" xr:uid="{23E5A8D0-2854-4721-9AB7-F9479191654F}"/>
    <cellStyle name="Output 2 3 11 6 2" xfId="42838" xr:uid="{E6419170-EA30-4879-97BC-FFA16D9340CB}"/>
    <cellStyle name="Output 2 3 11 7" xfId="42839" xr:uid="{7CB69371-D3F8-4F11-8F42-551FCBFD2C78}"/>
    <cellStyle name="Output 2 3 11 7 2" xfId="42840" xr:uid="{15B423B2-8E9C-4E64-A8EA-0A16C3D2C45B}"/>
    <cellStyle name="Output 2 3 11 8" xfId="42841" xr:uid="{9BFE18E7-D575-4413-83C1-BADBA9C0682F}"/>
    <cellStyle name="Output 2 3 12" xfId="42842" xr:uid="{EC788431-D5CA-4532-BFDA-E654535C486A}"/>
    <cellStyle name="Output 2 3 12 2" xfId="42843" xr:uid="{916D6982-B976-485C-A0B9-5F3F50D8B13C}"/>
    <cellStyle name="Output 2 3 12 2 2" xfId="42844" xr:uid="{DBC82F0F-8300-40CF-82EA-3BA0103D7FA0}"/>
    <cellStyle name="Output 2 3 12 2 2 2" xfId="42845" xr:uid="{63A15B36-1D67-4C12-8C14-E1716A2FA52A}"/>
    <cellStyle name="Output 2 3 12 2 3" xfId="42846" xr:uid="{793A74BB-ED36-4108-9FE1-E3B1CF83A231}"/>
    <cellStyle name="Output 2 3 12 2 3 2" xfId="42847" xr:uid="{F647AFAF-8E3B-4B12-957F-C1C785DC013A}"/>
    <cellStyle name="Output 2 3 12 2 4" xfId="42848" xr:uid="{0E209F7D-7941-4708-8CF7-C5ACDFE21948}"/>
    <cellStyle name="Output 2 3 12 2 4 2" xfId="42849" xr:uid="{7EBFDB5B-AAB9-4DF9-8454-AC2C82094B73}"/>
    <cellStyle name="Output 2 3 12 2 5" xfId="42850" xr:uid="{49169509-9299-48CC-A6AE-B6DEB0154051}"/>
    <cellStyle name="Output 2 3 12 2 5 2" xfId="42851" xr:uid="{91DC4EE2-3CE3-493D-8781-C5B30493EFE4}"/>
    <cellStyle name="Output 2 3 12 2 6" xfId="42852" xr:uid="{1799BCB2-5EDE-40F2-80F1-A44A8C5CF4C5}"/>
    <cellStyle name="Output 2 3 12 3" xfId="42853" xr:uid="{F26138B7-FD69-4F24-B764-8D6CFFF329CA}"/>
    <cellStyle name="Output 2 3 12 3 2" xfId="42854" xr:uid="{3175176B-C37F-4F76-A163-DB04C72BDAC0}"/>
    <cellStyle name="Output 2 3 12 4" xfId="42855" xr:uid="{572E3E99-1D05-4F75-A525-9BA163AD4952}"/>
    <cellStyle name="Output 2 3 12 4 2" xfId="42856" xr:uid="{A2E567F3-EF22-40C3-81B3-80FA4B5A7788}"/>
    <cellStyle name="Output 2 3 12 5" xfId="42857" xr:uid="{EDFDD0DE-9D2E-4097-9ABA-0EC05A384EF0}"/>
    <cellStyle name="Output 2 3 12 5 2" xfId="42858" xr:uid="{CC3DF662-F7D5-4A4C-B3F3-E65169DBF455}"/>
    <cellStyle name="Output 2 3 12 6" xfId="42859" xr:uid="{23075CF9-E942-4258-87E2-519562C5D81F}"/>
    <cellStyle name="Output 2 3 12 6 2" xfId="42860" xr:uid="{2230124F-28F1-4696-83FB-924F7080C6AD}"/>
    <cellStyle name="Output 2 3 12 7" xfId="42861" xr:uid="{C092F132-5160-4B8B-9180-03516ABA30EE}"/>
    <cellStyle name="Output 2 3 12 7 2" xfId="42862" xr:uid="{DF504E7B-6425-47A1-90F7-3CCB69E1FC1E}"/>
    <cellStyle name="Output 2 3 12 8" xfId="42863" xr:uid="{503DFD6F-488E-4F2F-B113-020CEFFE581C}"/>
    <cellStyle name="Output 2 3 13" xfId="42864" xr:uid="{B68F314A-F3C5-42E0-8A0E-4BA00DB39B6D}"/>
    <cellStyle name="Output 2 3 13 2" xfId="42865" xr:uid="{07C7053B-75FF-4116-87AB-6E7DEE6E5CBE}"/>
    <cellStyle name="Output 2 3 13 2 2" xfId="42866" xr:uid="{3A0C8B3E-58C5-446E-A21E-D21F15E3313A}"/>
    <cellStyle name="Output 2 3 13 2 2 2" xfId="42867" xr:uid="{501F9758-5220-495B-B01B-4243FD2A4F0B}"/>
    <cellStyle name="Output 2 3 13 2 3" xfId="42868" xr:uid="{530A7B20-0368-4FBE-8DBF-4D72F5EB81B5}"/>
    <cellStyle name="Output 2 3 13 2 3 2" xfId="42869" xr:uid="{87D54370-2820-4347-8484-121A7B97AC96}"/>
    <cellStyle name="Output 2 3 13 2 4" xfId="42870" xr:uid="{AAEAF941-4137-444F-B029-77787BCAE7FD}"/>
    <cellStyle name="Output 2 3 13 2 4 2" xfId="42871" xr:uid="{EA844A35-8626-4D38-9B69-814560864C48}"/>
    <cellStyle name="Output 2 3 13 2 5" xfId="42872" xr:uid="{8240790E-44D1-4915-9EEF-80C54459E46B}"/>
    <cellStyle name="Output 2 3 13 2 5 2" xfId="42873" xr:uid="{8F044EB9-A64C-483A-A162-2B76DEB4996D}"/>
    <cellStyle name="Output 2 3 13 2 6" xfId="42874" xr:uid="{DB3A3EDF-FF07-4619-926A-018DD1F4D6B3}"/>
    <cellStyle name="Output 2 3 13 3" xfId="42875" xr:uid="{E1DB5C4F-AEE2-41C4-A1F4-2A02DFE7392B}"/>
    <cellStyle name="Output 2 3 13 3 2" xfId="42876" xr:uid="{994BD0D3-3910-476A-96AC-71370755E212}"/>
    <cellStyle name="Output 2 3 13 4" xfId="42877" xr:uid="{510379CF-5FBA-42CE-96A9-C62286B54236}"/>
    <cellStyle name="Output 2 3 13 4 2" xfId="42878" xr:uid="{D68069E4-76C6-43B6-8D52-DA1064CDAA96}"/>
    <cellStyle name="Output 2 3 13 5" xfId="42879" xr:uid="{19D2486B-CE25-474D-A055-72020587A9B7}"/>
    <cellStyle name="Output 2 3 13 5 2" xfId="42880" xr:uid="{310F33AC-9940-4787-A66B-253F309A95C1}"/>
    <cellStyle name="Output 2 3 13 6" xfId="42881" xr:uid="{BF3EFEE1-3F12-4EEF-8BA9-8D61C8C945A9}"/>
    <cellStyle name="Output 2 3 13 6 2" xfId="42882" xr:uid="{7894A2B5-625C-4397-81B1-4809EA0AB7D9}"/>
    <cellStyle name="Output 2 3 13 7" xfId="42883" xr:uid="{F1FAE294-27DC-4970-89E4-1A8AF05810C8}"/>
    <cellStyle name="Output 2 3 13 7 2" xfId="42884" xr:uid="{319ACA6F-C39C-4654-BF90-D7F1E96BDA29}"/>
    <cellStyle name="Output 2 3 13 8" xfId="42885" xr:uid="{B108AB97-2065-4730-9FD4-D5041F7CBC64}"/>
    <cellStyle name="Output 2 3 14" xfId="42886" xr:uid="{A86ED3DB-0A96-46B9-8714-382FB668B3E7}"/>
    <cellStyle name="Output 2 3 14 2" xfId="42887" xr:uid="{369EFB9D-71BC-468A-946B-198D8075749A}"/>
    <cellStyle name="Output 2 3 14 2 2" xfId="42888" xr:uid="{5B327820-917C-448E-BE9F-2930382B2C82}"/>
    <cellStyle name="Output 2 3 14 2 2 2" xfId="42889" xr:uid="{BA4BD112-7D9C-4037-B01C-8DE7B30F1254}"/>
    <cellStyle name="Output 2 3 14 2 3" xfId="42890" xr:uid="{61240CA3-768B-48A2-8ED6-75ECCE3A1D2B}"/>
    <cellStyle name="Output 2 3 14 2 3 2" xfId="42891" xr:uid="{ED9B96BB-D21E-439B-8384-DA6F6702FD6A}"/>
    <cellStyle name="Output 2 3 14 2 4" xfId="42892" xr:uid="{1901EBFC-3FB9-498E-A788-9D7F821409A5}"/>
    <cellStyle name="Output 2 3 14 2 4 2" xfId="42893" xr:uid="{2915DDD6-B6F2-40D7-AA6F-4E42424F2072}"/>
    <cellStyle name="Output 2 3 14 2 5" xfId="42894" xr:uid="{597B8C5F-0AF0-425F-B05C-F949308AC69E}"/>
    <cellStyle name="Output 2 3 14 2 5 2" xfId="42895" xr:uid="{C980E222-B03C-4CBF-BC3A-D31289C36DED}"/>
    <cellStyle name="Output 2 3 14 2 6" xfId="42896" xr:uid="{CB4B4AB0-FA42-492A-9E68-0B314FBD2484}"/>
    <cellStyle name="Output 2 3 14 3" xfId="42897" xr:uid="{FDA80F15-5A7D-4BBA-89A8-68666B5D68C6}"/>
    <cellStyle name="Output 2 3 14 3 2" xfId="42898" xr:uid="{CD76E577-FCA8-40C1-907E-5AAB0158500A}"/>
    <cellStyle name="Output 2 3 14 4" xfId="42899" xr:uid="{2C23F3AA-4AFA-4089-869B-05AA8349A84A}"/>
    <cellStyle name="Output 2 3 14 4 2" xfId="42900" xr:uid="{0F17F59C-1CA0-4403-BD4B-4DDEF8AA5473}"/>
    <cellStyle name="Output 2 3 14 5" xfId="42901" xr:uid="{3EACA058-84E2-4EA1-9567-186C06AEBAC5}"/>
    <cellStyle name="Output 2 3 14 5 2" xfId="42902" xr:uid="{90915B5B-250A-4DDF-8D7D-17BD36DE9C61}"/>
    <cellStyle name="Output 2 3 14 6" xfId="42903" xr:uid="{F024CC5E-D545-4B0B-9435-46A43B134FDD}"/>
    <cellStyle name="Output 2 3 14 6 2" xfId="42904" xr:uid="{E0A50489-E42A-47EE-9DCF-D0EB83EC4180}"/>
    <cellStyle name="Output 2 3 14 7" xfId="42905" xr:uid="{C66C1648-14E4-4670-B7B7-6FB414D66C82}"/>
    <cellStyle name="Output 2 3 14 7 2" xfId="42906" xr:uid="{61A73CCD-8002-46B2-AF7E-80E8C62A5DEF}"/>
    <cellStyle name="Output 2 3 14 8" xfId="42907" xr:uid="{CF4C6848-7B2B-4773-A884-A173E93F9959}"/>
    <cellStyle name="Output 2 3 15" xfId="42908" xr:uid="{918347E0-CF7B-4150-9479-FAD78B31B550}"/>
    <cellStyle name="Output 2 3 15 2" xfId="42909" xr:uid="{BC5807A0-9296-45B2-B592-9D5D3A8F16D1}"/>
    <cellStyle name="Output 2 3 15 2 2" xfId="42910" xr:uid="{7876052C-10DB-4F7F-BCEC-B54E9BE1619B}"/>
    <cellStyle name="Output 2 3 15 2 2 2" xfId="42911" xr:uid="{5A9D916A-3850-4B20-A78E-61E7FC13BA62}"/>
    <cellStyle name="Output 2 3 15 2 3" xfId="42912" xr:uid="{766092CD-2DC7-4402-8E4A-5A2FA2B426D9}"/>
    <cellStyle name="Output 2 3 15 2 3 2" xfId="42913" xr:uid="{F58CF5EB-51C0-40AB-A9E4-1E9FA5E76AE5}"/>
    <cellStyle name="Output 2 3 15 2 4" xfId="42914" xr:uid="{5994D3CE-D17F-4CE1-AA50-D8F9E67977BE}"/>
    <cellStyle name="Output 2 3 15 2 4 2" xfId="42915" xr:uid="{167E16EB-CACB-4373-81A1-A91D761C8556}"/>
    <cellStyle name="Output 2 3 15 2 5" xfId="42916" xr:uid="{200B647E-0903-4430-8F5B-7FBC718ECFBA}"/>
    <cellStyle name="Output 2 3 15 2 5 2" xfId="42917" xr:uid="{1757175E-59A1-472F-A02E-58AF9455D21E}"/>
    <cellStyle name="Output 2 3 15 2 6" xfId="42918" xr:uid="{9AE7E744-8B47-41CB-BF86-0721B0352D77}"/>
    <cellStyle name="Output 2 3 15 3" xfId="42919" xr:uid="{4D4B1A87-6901-4202-9A3C-89CD469A49AB}"/>
    <cellStyle name="Output 2 3 15 3 2" xfId="42920" xr:uid="{07F6F785-CB42-4D2D-98D1-83EAD2DB19BB}"/>
    <cellStyle name="Output 2 3 15 4" xfId="42921" xr:uid="{F8A4F90B-6F10-49E9-B01E-C5E56A4251C8}"/>
    <cellStyle name="Output 2 3 15 4 2" xfId="42922" xr:uid="{A082FBAD-AE8C-4800-A3CC-BE0DC579654C}"/>
    <cellStyle name="Output 2 3 15 5" xfId="42923" xr:uid="{5D1C99C8-B08A-4797-82E2-C9674742C636}"/>
    <cellStyle name="Output 2 3 15 5 2" xfId="42924" xr:uid="{DFCAD815-74CA-434C-96DB-857298931EC1}"/>
    <cellStyle name="Output 2 3 15 6" xfId="42925" xr:uid="{2D5AC1A1-1E1A-4A64-B9BE-1DCCFFEFBD74}"/>
    <cellStyle name="Output 2 3 15 6 2" xfId="42926" xr:uid="{EA9E485E-2166-49EF-B877-9EAAB746C3EC}"/>
    <cellStyle name="Output 2 3 15 7" xfId="42927" xr:uid="{981F1CB4-3512-4C62-9E21-D18BD9189535}"/>
    <cellStyle name="Output 2 3 15 7 2" xfId="42928" xr:uid="{0A6D5753-A810-433F-BF10-A241F357A3E9}"/>
    <cellStyle name="Output 2 3 15 8" xfId="42929" xr:uid="{6ADDED7D-FF26-40BD-87E5-8CA2494ADF3E}"/>
    <cellStyle name="Output 2 3 16" xfId="42930" xr:uid="{1AF7E084-B150-442A-B6E8-23DA3532B7D6}"/>
    <cellStyle name="Output 2 3 16 2" xfId="42931" xr:uid="{C46FF8C8-783F-4339-B8DE-2F45B5D17213}"/>
    <cellStyle name="Output 2 3 16 2 2" xfId="42932" xr:uid="{AE307FAD-5EC4-4509-8E15-D2C52A04DC00}"/>
    <cellStyle name="Output 2 3 16 3" xfId="42933" xr:uid="{647C2657-C880-4CC6-B250-63EF549C7495}"/>
    <cellStyle name="Output 2 3 16 3 2" xfId="42934" xr:uid="{F336A350-D849-493B-8201-CA3E58AB8159}"/>
    <cellStyle name="Output 2 3 16 4" xfId="42935" xr:uid="{96C92D75-CD30-4B69-8FBD-B7CFB2234885}"/>
    <cellStyle name="Output 2 3 16 4 2" xfId="42936" xr:uid="{17F6A15E-E7F9-4246-AC06-E0E587665A28}"/>
    <cellStyle name="Output 2 3 16 5" xfId="42937" xr:uid="{9E851DC7-F194-4945-B810-8D30DC9D7C9D}"/>
    <cellStyle name="Output 2 3 16 5 2" xfId="42938" xr:uid="{7D364317-B948-4B22-82C4-25A97A454683}"/>
    <cellStyle name="Output 2 3 16 6" xfId="42939" xr:uid="{882066E8-0D88-46F4-B586-3E1617E73025}"/>
    <cellStyle name="Output 2 3 17" xfId="42940" xr:uid="{BA0DE76E-EA03-44BE-A71E-C500EF8DB93C}"/>
    <cellStyle name="Output 2 3 17 2" xfId="42941" xr:uid="{AAD03F89-B2F7-4226-8604-7340607B06CA}"/>
    <cellStyle name="Output 2 3 18" xfId="42942" xr:uid="{81C34E5A-BE9C-47BC-B2CB-39281FF5FED4}"/>
    <cellStyle name="Output 2 3 18 2" xfId="42943" xr:uid="{56532FE3-FAF1-4D51-83B0-F44BA7F30F5F}"/>
    <cellStyle name="Output 2 3 19" xfId="42944" xr:uid="{F9E330DC-6A11-48A1-A196-5F593CB9D07C}"/>
    <cellStyle name="Output 2 3 19 2" xfId="42945" xr:uid="{BBBE1700-4169-4A14-979D-AF307367FEC6}"/>
    <cellStyle name="Output 2 3 2" xfId="42946" xr:uid="{23C01C93-7266-49A9-ADFB-550CB442E2D5}"/>
    <cellStyle name="Output 2 3 2 2" xfId="42947" xr:uid="{ED7C1F34-77CC-4526-9FA8-2B1CAD4A635F}"/>
    <cellStyle name="Output 2 3 2 2 2" xfId="42948" xr:uid="{CFB58E08-CCC6-4D13-A5AF-4921D26C1F71}"/>
    <cellStyle name="Output 2 3 2 2 2 2" xfId="42949" xr:uid="{F9678795-5E17-4441-B84F-7953625AE4A3}"/>
    <cellStyle name="Output 2 3 2 2 3" xfId="42950" xr:uid="{7758493A-022A-4D27-96B0-A14C058DC605}"/>
    <cellStyle name="Output 2 3 2 2 3 2" xfId="42951" xr:uid="{C8941726-2041-4281-9D26-7D51EA4E60D3}"/>
    <cellStyle name="Output 2 3 2 2 4" xfId="42952" xr:uid="{540D507D-51CA-41A8-9365-46479E0D5375}"/>
    <cellStyle name="Output 2 3 2 2 4 2" xfId="42953" xr:uid="{86419E13-89A8-4050-8A36-552A8E7AB067}"/>
    <cellStyle name="Output 2 3 2 2 5" xfId="42954" xr:uid="{E03F88D4-88DF-4EE4-92E3-988FA7DF009A}"/>
    <cellStyle name="Output 2 3 2 2 5 2" xfId="42955" xr:uid="{2D202280-FA56-4476-90F6-1C27EDC58449}"/>
    <cellStyle name="Output 2 3 2 2 6" xfId="42956" xr:uid="{C9B23745-3805-4205-81DE-D60E21637E2B}"/>
    <cellStyle name="Output 2 3 2 3" xfId="42957" xr:uid="{9C517806-8404-440A-AFBE-2549662663A9}"/>
    <cellStyle name="Output 2 3 2 3 2" xfId="42958" xr:uid="{5BAA651B-7644-430B-8093-0DA03420159D}"/>
    <cellStyle name="Output 2 3 2 4" xfId="42959" xr:uid="{ED6587B2-61DA-4581-8DC9-1D5ACE7E9B65}"/>
    <cellStyle name="Output 2 3 2 4 2" xfId="42960" xr:uid="{F45EFF41-7782-4525-BEFF-8B9F055A2270}"/>
    <cellStyle name="Output 2 3 2 5" xfId="42961" xr:uid="{10F40D2A-19C8-47BF-B425-479C3DAD7271}"/>
    <cellStyle name="Output 2 3 2 5 2" xfId="42962" xr:uid="{CD54F854-6843-442E-88AE-1A7CF877C153}"/>
    <cellStyle name="Output 2 3 2 6" xfId="42963" xr:uid="{214E31AC-E379-4AAF-BE5C-BE7B5B9E059B}"/>
    <cellStyle name="Output 2 3 20" xfId="42964" xr:uid="{44AA5076-24BB-4204-BA00-71FAB2C8B578}"/>
    <cellStyle name="Output 2 3 21" xfId="42965" xr:uid="{61ACD063-3805-4A41-B9C5-4EB13E4377C5}"/>
    <cellStyle name="Output 2 3 22" xfId="42966" xr:uid="{D9C022C5-8BD5-4100-99E2-7B3445D8E9C6}"/>
    <cellStyle name="Output 2 3 23" xfId="42967" xr:uid="{22EBE5FE-BBD9-4A28-A727-A03EB711EFA2}"/>
    <cellStyle name="Output 2 3 24" xfId="42968" xr:uid="{6EA989A4-E357-4A97-A8E7-2DC56E9765A1}"/>
    <cellStyle name="Output 2 3 25" xfId="42969" xr:uid="{11657506-4ABC-4D78-B874-28BCED5D8F94}"/>
    <cellStyle name="Output 2 3 26" xfId="42970" xr:uid="{72D06CDC-D85C-44D8-98AD-794FC02E7869}"/>
    <cellStyle name="Output 2 3 3" xfId="42971" xr:uid="{FAD2AA8D-D600-484D-87C9-1D352F7BE6B9}"/>
    <cellStyle name="Output 2 3 3 2" xfId="42972" xr:uid="{87376255-0C6A-4B1C-8559-64444882C1D8}"/>
    <cellStyle name="Output 2 3 3 2 2" xfId="42973" xr:uid="{48084A69-3974-48C8-8A0B-B7714DEB287F}"/>
    <cellStyle name="Output 2 3 3 2 2 2" xfId="42974" xr:uid="{3E7958AC-B3FF-491F-8FB8-374BB8E688E5}"/>
    <cellStyle name="Output 2 3 3 2 3" xfId="42975" xr:uid="{433F116C-FEAF-479C-AA9F-341A933C3E89}"/>
    <cellStyle name="Output 2 3 3 2 3 2" xfId="42976" xr:uid="{70D62C64-9444-4273-92F2-94D36DB5ED5C}"/>
    <cellStyle name="Output 2 3 3 2 4" xfId="42977" xr:uid="{2BBE9E5B-7170-44D0-A302-4011B63B477F}"/>
    <cellStyle name="Output 2 3 3 2 4 2" xfId="42978" xr:uid="{756FCA56-B32D-487E-AB0F-F5A78A3516E4}"/>
    <cellStyle name="Output 2 3 3 2 5" xfId="42979" xr:uid="{466D7492-F3AF-41A5-B564-D1342F038E5F}"/>
    <cellStyle name="Output 2 3 3 2 5 2" xfId="42980" xr:uid="{EF3B1682-14BB-4E03-91E2-5889A39CC092}"/>
    <cellStyle name="Output 2 3 3 2 6" xfId="42981" xr:uid="{0DA82291-CC00-4C42-A57D-3152D50A6781}"/>
    <cellStyle name="Output 2 3 3 3" xfId="42982" xr:uid="{4623AFC7-9CE8-403C-B051-33755EA664E8}"/>
    <cellStyle name="Output 2 3 3 3 2" xfId="42983" xr:uid="{B640CC2A-CDB5-416B-AD59-E37600AC8B93}"/>
    <cellStyle name="Output 2 3 3 4" xfId="42984" xr:uid="{6945BB0C-F927-4204-8088-3BA9296D3C42}"/>
    <cellStyle name="Output 2 3 3 4 2" xfId="42985" xr:uid="{EA1C5FAD-4317-47C8-AA52-851777E128E2}"/>
    <cellStyle name="Output 2 3 3 5" xfId="42986" xr:uid="{40C16A98-64E2-46E9-8982-98D29E1374D7}"/>
    <cellStyle name="Output 2 3 3 5 2" xfId="42987" xr:uid="{9CA94AB9-8A3B-4C17-87F9-7C1DF1DA12E0}"/>
    <cellStyle name="Output 2 3 3 6" xfId="42988" xr:uid="{718D2594-4B34-48BA-B6D7-C427E4C79381}"/>
    <cellStyle name="Output 2 3 4" xfId="42989" xr:uid="{D18BF69E-C961-4B92-858E-2691A07A3B56}"/>
    <cellStyle name="Output 2 3 4 2" xfId="42990" xr:uid="{95694866-FFB4-4AD0-864C-A02DC66F50B0}"/>
    <cellStyle name="Output 2 3 4 2 2" xfId="42991" xr:uid="{E9A08459-0297-4B89-8B15-4EE4BA18E52C}"/>
    <cellStyle name="Output 2 3 4 2 2 2" xfId="42992" xr:uid="{F998E20D-4381-4A70-AC27-20AE4F9760C3}"/>
    <cellStyle name="Output 2 3 4 2 3" xfId="42993" xr:uid="{31123500-65EB-4035-8406-BFD9ED50CE6A}"/>
    <cellStyle name="Output 2 3 4 2 3 2" xfId="42994" xr:uid="{AF57BE2A-D5EE-4CAA-BFAA-2348BD1DEEFF}"/>
    <cellStyle name="Output 2 3 4 2 4" xfId="42995" xr:uid="{4FAF40B1-3A72-45AB-A6D2-9777A33720A3}"/>
    <cellStyle name="Output 2 3 4 2 4 2" xfId="42996" xr:uid="{9F9CBA52-084E-4DC9-A9B9-A9AB425FD090}"/>
    <cellStyle name="Output 2 3 4 2 5" xfId="42997" xr:uid="{C8141170-17D4-4C8B-80F0-3FB9843910BE}"/>
    <cellStyle name="Output 2 3 4 2 5 2" xfId="42998" xr:uid="{7E9C5EC0-BF33-4EB7-A826-0EBFB498C0E6}"/>
    <cellStyle name="Output 2 3 4 2 6" xfId="42999" xr:uid="{4C525DE5-3CCB-4A4B-B4FC-F0E2079A2471}"/>
    <cellStyle name="Output 2 3 4 3" xfId="43000" xr:uid="{69954315-D33D-4ACD-BB00-E9A995A0FD2E}"/>
    <cellStyle name="Output 2 3 4 3 2" xfId="43001" xr:uid="{8DA4DD45-C761-404E-9C61-2411896E6B78}"/>
    <cellStyle name="Output 2 3 4 4" xfId="43002" xr:uid="{34DA21A5-09ED-4061-A4EC-CF3B33F2F829}"/>
    <cellStyle name="Output 2 3 4 4 2" xfId="43003" xr:uid="{00472ECC-F84D-4C27-BD19-ABF44B56752A}"/>
    <cellStyle name="Output 2 3 4 5" xfId="43004" xr:uid="{E9E52BC0-A71D-493A-98EB-F415C12125A7}"/>
    <cellStyle name="Output 2 3 4 5 2" xfId="43005" xr:uid="{888B4EFD-1232-4110-B021-E6A192A39DF3}"/>
    <cellStyle name="Output 2 3 4 6" xfId="43006" xr:uid="{82F0A3AE-D3DE-452B-A52D-5542479566BF}"/>
    <cellStyle name="Output 2 3 4 6 2" xfId="43007" xr:uid="{87BC61E1-167B-434E-884F-71C79DA439D5}"/>
    <cellStyle name="Output 2 3 4 7" xfId="43008" xr:uid="{BC2D9945-EAAC-4E58-A87A-35585081883E}"/>
    <cellStyle name="Output 2 3 4 7 2" xfId="43009" xr:uid="{26382BD4-C6FE-424C-B572-5491D34EA0FD}"/>
    <cellStyle name="Output 2 3 4 8" xfId="43010" xr:uid="{4D33DFF4-8F58-46EC-BA1F-1E7BAAC000DD}"/>
    <cellStyle name="Output 2 3 5" xfId="43011" xr:uid="{F16570A6-84E6-4894-9AB1-4BC3BB1B19A5}"/>
    <cellStyle name="Output 2 3 5 2" xfId="43012" xr:uid="{5F13434F-7B42-4F58-927D-314ADD4E77AF}"/>
    <cellStyle name="Output 2 3 5 2 2" xfId="43013" xr:uid="{434AF0F2-2B10-44DE-824A-892E3F848FF5}"/>
    <cellStyle name="Output 2 3 5 2 2 2" xfId="43014" xr:uid="{46CC18FB-41FD-4CFB-8624-6044D5B4D1C7}"/>
    <cellStyle name="Output 2 3 5 2 3" xfId="43015" xr:uid="{AAD50485-05C6-4CA3-A5F6-99520424004E}"/>
    <cellStyle name="Output 2 3 5 2 3 2" xfId="43016" xr:uid="{01F504BA-BB60-4C86-8C32-BCDC65A49E78}"/>
    <cellStyle name="Output 2 3 5 2 4" xfId="43017" xr:uid="{4DAAD4FE-2DE1-40A2-A5C2-198A69600D36}"/>
    <cellStyle name="Output 2 3 5 2 4 2" xfId="43018" xr:uid="{78F7A006-213F-489C-A7AF-0B24D7E9EF41}"/>
    <cellStyle name="Output 2 3 5 2 5" xfId="43019" xr:uid="{A295354C-C25C-43E7-95C7-2107FC86A5A6}"/>
    <cellStyle name="Output 2 3 5 2 5 2" xfId="43020" xr:uid="{C6B61DD9-B46E-401D-B5AF-897B1B398777}"/>
    <cellStyle name="Output 2 3 5 2 6" xfId="43021" xr:uid="{C08F65C4-714C-47B1-91E6-6120D16E44C2}"/>
    <cellStyle name="Output 2 3 5 3" xfId="43022" xr:uid="{42446BD1-535A-4097-910F-2BEDF71A3DAE}"/>
    <cellStyle name="Output 2 3 5 3 2" xfId="43023" xr:uid="{0D27F1F2-FE8F-47E2-B7E8-13CAEB2061CD}"/>
    <cellStyle name="Output 2 3 5 4" xfId="43024" xr:uid="{F83DBC71-9F0E-413B-BA4E-E660BB55FC21}"/>
    <cellStyle name="Output 2 3 5 4 2" xfId="43025" xr:uid="{63F18C85-AA92-4EE7-A1D3-D67643F46514}"/>
    <cellStyle name="Output 2 3 5 5" xfId="43026" xr:uid="{ACAEAC66-E3D3-4CD0-B9EA-9A170C9A0519}"/>
    <cellStyle name="Output 2 3 5 5 2" xfId="43027" xr:uid="{3D1DAEAC-0511-46C8-BEE5-88E19ED65D4D}"/>
    <cellStyle name="Output 2 3 5 6" xfId="43028" xr:uid="{1D68D7CA-4DE8-41F0-9FC6-1072A6D8672D}"/>
    <cellStyle name="Output 2 3 5 6 2" xfId="43029" xr:uid="{CCC7EFEC-3699-439D-B0BB-D33168211269}"/>
    <cellStyle name="Output 2 3 5 7" xfId="43030" xr:uid="{2F592A97-4077-41F7-A5DB-948C1B486B78}"/>
    <cellStyle name="Output 2 3 5 7 2" xfId="43031" xr:uid="{4E201AFA-12FD-41C8-93A4-D7EC1F4282AD}"/>
    <cellStyle name="Output 2 3 5 8" xfId="43032" xr:uid="{79C1AFD2-BB6A-4151-863B-98811338460A}"/>
    <cellStyle name="Output 2 3 6" xfId="43033" xr:uid="{677550E0-302F-4427-9945-AE663AF62052}"/>
    <cellStyle name="Output 2 3 6 2" xfId="43034" xr:uid="{8996339A-186B-48CD-AF03-D62C4B17F522}"/>
    <cellStyle name="Output 2 3 6 2 2" xfId="43035" xr:uid="{884D6335-DFA3-4D81-BBC9-0094BEF281FF}"/>
    <cellStyle name="Output 2 3 6 2 2 2" xfId="43036" xr:uid="{9E269961-3C69-4A7A-89AF-21E1A4A9D9CA}"/>
    <cellStyle name="Output 2 3 6 2 3" xfId="43037" xr:uid="{93430D87-0F37-4632-90BF-EF69690F7E38}"/>
    <cellStyle name="Output 2 3 6 2 3 2" xfId="43038" xr:uid="{BB434239-6C47-4736-AD5F-168EABBA8C7F}"/>
    <cellStyle name="Output 2 3 6 2 4" xfId="43039" xr:uid="{9BC9D225-EF54-4063-92CE-43AEF23E6328}"/>
    <cellStyle name="Output 2 3 6 2 4 2" xfId="43040" xr:uid="{BCD7AB55-C829-41DB-A7B7-5CE3DC71C804}"/>
    <cellStyle name="Output 2 3 6 2 5" xfId="43041" xr:uid="{41392964-8B43-4035-94D8-31F8F2F5D2FC}"/>
    <cellStyle name="Output 2 3 6 2 5 2" xfId="43042" xr:uid="{F8E00D82-E5F9-4833-B104-DBC4118E8EEF}"/>
    <cellStyle name="Output 2 3 6 2 6" xfId="43043" xr:uid="{40DC82EC-9DB1-4665-A3C7-08FD7E4BD0B1}"/>
    <cellStyle name="Output 2 3 6 3" xfId="43044" xr:uid="{0A061305-D43F-44B0-A8B0-93A86C8AFF59}"/>
    <cellStyle name="Output 2 3 6 3 2" xfId="43045" xr:uid="{4913F66E-1370-4C2C-80EF-E7987EFD3A26}"/>
    <cellStyle name="Output 2 3 6 4" xfId="43046" xr:uid="{3E0F3D15-AFFD-4BEF-856F-31B67D065DC5}"/>
    <cellStyle name="Output 2 3 6 4 2" xfId="43047" xr:uid="{E9512F55-3087-4194-B211-2C5B8D91181C}"/>
    <cellStyle name="Output 2 3 6 5" xfId="43048" xr:uid="{749F3A43-3A43-4F5E-95B6-3E2B56725C85}"/>
    <cellStyle name="Output 2 3 6 5 2" xfId="43049" xr:uid="{593EBB34-62DA-4199-A7BD-47ECCDA67486}"/>
    <cellStyle name="Output 2 3 6 6" xfId="43050" xr:uid="{5433FA16-BFE2-4E91-8531-5BE07DB09FAE}"/>
    <cellStyle name="Output 2 3 6 6 2" xfId="43051" xr:uid="{113DC60B-6364-4771-BFCE-2B0DC2F627F0}"/>
    <cellStyle name="Output 2 3 6 7" xfId="43052" xr:uid="{2628C0C2-4110-4167-AA05-8B77E29857EB}"/>
    <cellStyle name="Output 2 3 6 7 2" xfId="43053" xr:uid="{5BAAEC35-98B4-46DB-9411-33CDDADAFBCD}"/>
    <cellStyle name="Output 2 3 6 8" xfId="43054" xr:uid="{538AFB09-949F-4529-B847-C2F101C52D5E}"/>
    <cellStyle name="Output 2 3 7" xfId="43055" xr:uid="{14880597-CA3A-44E1-9598-00E2EB4FE9EB}"/>
    <cellStyle name="Output 2 3 7 2" xfId="43056" xr:uid="{F06567E2-6788-4A6C-949E-DA4134FB7F4C}"/>
    <cellStyle name="Output 2 3 7 2 2" xfId="43057" xr:uid="{EE8A2295-7F8E-4D47-AA5C-7B924630990A}"/>
    <cellStyle name="Output 2 3 7 2 2 2" xfId="43058" xr:uid="{D534C74B-450E-4B9C-BE70-6C8421CF905D}"/>
    <cellStyle name="Output 2 3 7 2 3" xfId="43059" xr:uid="{B3A09198-6A28-4B4F-80E1-944AFFCFAC35}"/>
    <cellStyle name="Output 2 3 7 2 3 2" xfId="43060" xr:uid="{62CC326A-0258-466E-BFE4-FD72284FDFDE}"/>
    <cellStyle name="Output 2 3 7 2 4" xfId="43061" xr:uid="{A717A174-D7D0-4D0E-9EF9-49375F6D062E}"/>
    <cellStyle name="Output 2 3 7 2 4 2" xfId="43062" xr:uid="{7ECBC53A-951A-48EC-9B78-671C6E507C62}"/>
    <cellStyle name="Output 2 3 7 2 5" xfId="43063" xr:uid="{1BC785C4-2A8D-4236-A84A-442AE434FF98}"/>
    <cellStyle name="Output 2 3 7 2 5 2" xfId="43064" xr:uid="{CB378EE5-1962-49B1-8D12-3E7D1D85D428}"/>
    <cellStyle name="Output 2 3 7 2 6" xfId="43065" xr:uid="{39050BCB-AF21-4D0F-AF5D-613E0379D80E}"/>
    <cellStyle name="Output 2 3 7 3" xfId="43066" xr:uid="{DE14D552-13A3-4998-9774-718AA047CCF4}"/>
    <cellStyle name="Output 2 3 7 3 2" xfId="43067" xr:uid="{0277DDDC-791F-451C-8AD2-AE3205D6C87E}"/>
    <cellStyle name="Output 2 3 7 4" xfId="43068" xr:uid="{0E6563D5-2188-4AA0-829A-8DECC529C8AF}"/>
    <cellStyle name="Output 2 3 7 4 2" xfId="43069" xr:uid="{6F40435A-BFDD-4FF0-B6E2-C55B9F7327AD}"/>
    <cellStyle name="Output 2 3 7 5" xfId="43070" xr:uid="{53360EE8-F7D1-48D2-8B6A-D6C2E2D8FCBA}"/>
    <cellStyle name="Output 2 3 7 5 2" xfId="43071" xr:uid="{B83D7B4F-5779-4C4D-92C9-A52BCE2C718A}"/>
    <cellStyle name="Output 2 3 7 6" xfId="43072" xr:uid="{833E2C22-DDEF-4D6E-AC2D-8A21B15B004F}"/>
    <cellStyle name="Output 2 3 7 6 2" xfId="43073" xr:uid="{BA25CA85-9811-4610-8D38-3F424905507C}"/>
    <cellStyle name="Output 2 3 7 7" xfId="43074" xr:uid="{D390BB5A-3727-455D-98CE-AC8AD4469EF7}"/>
    <cellStyle name="Output 2 3 7 7 2" xfId="43075" xr:uid="{D247BE4D-C6AA-4F5D-BB14-BB77FC225025}"/>
    <cellStyle name="Output 2 3 7 8" xfId="43076" xr:uid="{9168DE79-EDFC-423E-B52E-BB1E78680A9B}"/>
    <cellStyle name="Output 2 3 8" xfId="43077" xr:uid="{74E9E185-55C5-46AE-9F7E-D44D1ACA3772}"/>
    <cellStyle name="Output 2 3 8 2" xfId="43078" xr:uid="{7B53BBBB-77E8-4E6D-9281-B323A2C20BCC}"/>
    <cellStyle name="Output 2 3 8 2 2" xfId="43079" xr:uid="{8256B198-F992-4BAE-9FA3-0EC11F5EB620}"/>
    <cellStyle name="Output 2 3 8 2 2 2" xfId="43080" xr:uid="{DF62765B-3404-4690-8F88-1BD94B86F1A9}"/>
    <cellStyle name="Output 2 3 8 2 3" xfId="43081" xr:uid="{CD14B8BD-7F64-47DE-B28A-146764FD95B9}"/>
    <cellStyle name="Output 2 3 8 2 3 2" xfId="43082" xr:uid="{DA7549B9-8603-4A3D-840D-48675F180AA6}"/>
    <cellStyle name="Output 2 3 8 2 4" xfId="43083" xr:uid="{B407CCF1-B8A4-4EE4-9D76-833C8BE42EA1}"/>
    <cellStyle name="Output 2 3 8 2 4 2" xfId="43084" xr:uid="{B306EF2C-0402-4471-A404-653C1B7FD953}"/>
    <cellStyle name="Output 2 3 8 2 5" xfId="43085" xr:uid="{25AE09B6-9872-410E-87AB-12CBCB914164}"/>
    <cellStyle name="Output 2 3 8 2 5 2" xfId="43086" xr:uid="{967F04D4-6B1F-4331-85DC-1EB79328CFF7}"/>
    <cellStyle name="Output 2 3 8 2 6" xfId="43087" xr:uid="{7C973DD1-F96A-496F-ABFD-818D5A7E1419}"/>
    <cellStyle name="Output 2 3 8 3" xfId="43088" xr:uid="{634B8445-3957-4715-9991-D4CFABF896BB}"/>
    <cellStyle name="Output 2 3 8 3 2" xfId="43089" xr:uid="{2DF18C01-8C68-45D5-A5B9-30062E00B739}"/>
    <cellStyle name="Output 2 3 8 4" xfId="43090" xr:uid="{C81C8A12-F464-467A-9416-D77A4FC26FB6}"/>
    <cellStyle name="Output 2 3 8 4 2" xfId="43091" xr:uid="{1A1435B0-FE2A-4CC0-B6B2-F2BEA3F52E30}"/>
    <cellStyle name="Output 2 3 8 5" xfId="43092" xr:uid="{46D96328-F042-4B3A-992F-F85B6208C86A}"/>
    <cellStyle name="Output 2 3 8 5 2" xfId="43093" xr:uid="{C6926AD2-B27D-403B-A994-400FB4B205A8}"/>
    <cellStyle name="Output 2 3 8 6" xfId="43094" xr:uid="{C845D29B-1BD3-4083-8D39-21DEB48728DF}"/>
    <cellStyle name="Output 2 3 8 6 2" xfId="43095" xr:uid="{7E4F29B5-BFC3-457E-BA5B-FCACA933156B}"/>
    <cellStyle name="Output 2 3 8 7" xfId="43096" xr:uid="{DCED8462-CE60-4249-A0AA-C0160163A884}"/>
    <cellStyle name="Output 2 3 8 7 2" xfId="43097" xr:uid="{A3890B24-C955-4C00-B5D2-79FFA9CA041C}"/>
    <cellStyle name="Output 2 3 8 8" xfId="43098" xr:uid="{28747DDF-BA01-4DBA-8E58-9A1264423866}"/>
    <cellStyle name="Output 2 3 9" xfId="43099" xr:uid="{5E99D9DE-4DA9-4B5B-A337-E3F2620389DD}"/>
    <cellStyle name="Output 2 3 9 2" xfId="43100" xr:uid="{C279AAC4-BC98-42BC-AC1B-F8284B31CEFD}"/>
    <cellStyle name="Output 2 3 9 2 2" xfId="43101" xr:uid="{A5524FBA-513E-41EE-AB26-9DB3B017A05D}"/>
    <cellStyle name="Output 2 3 9 2 2 2" xfId="43102" xr:uid="{AEAABE3E-7173-44BD-B0D6-FCB9A3096697}"/>
    <cellStyle name="Output 2 3 9 2 3" xfId="43103" xr:uid="{053B23A4-627D-4EFA-B379-5716ED3A9591}"/>
    <cellStyle name="Output 2 3 9 2 3 2" xfId="43104" xr:uid="{36704E7B-A934-438A-9486-AEE845A96835}"/>
    <cellStyle name="Output 2 3 9 2 4" xfId="43105" xr:uid="{3A446811-9593-42F8-BA92-01033B59EA26}"/>
    <cellStyle name="Output 2 3 9 2 4 2" xfId="43106" xr:uid="{B0113504-62A6-4EF0-B117-52140B381AC7}"/>
    <cellStyle name="Output 2 3 9 2 5" xfId="43107" xr:uid="{5F7D00AF-38FE-40A1-AF51-ACACE34FF0FE}"/>
    <cellStyle name="Output 2 3 9 2 5 2" xfId="43108" xr:uid="{AB98C22C-2D88-4B71-85FA-75F78ADBE7E7}"/>
    <cellStyle name="Output 2 3 9 2 6" xfId="43109" xr:uid="{472E672A-DF1C-4B72-8968-3BE38A4F6DEA}"/>
    <cellStyle name="Output 2 3 9 3" xfId="43110" xr:uid="{DCBCC29D-E036-4C33-B96E-B947432357C4}"/>
    <cellStyle name="Output 2 3 9 3 2" xfId="43111" xr:uid="{1E716D68-B792-4A63-8B34-1E8E2A2830FE}"/>
    <cellStyle name="Output 2 3 9 4" xfId="43112" xr:uid="{C2B41DCB-6F19-4A2B-8BF5-FBEF62B74519}"/>
    <cellStyle name="Output 2 3 9 4 2" xfId="43113" xr:uid="{3BC02AE9-F02A-44C5-83C8-624D896A137F}"/>
    <cellStyle name="Output 2 3 9 5" xfId="43114" xr:uid="{F57456E5-7913-4601-80D6-CF8A5A662D6C}"/>
    <cellStyle name="Output 2 3 9 5 2" xfId="43115" xr:uid="{2045C631-5252-4B80-8DEB-16846233FA1E}"/>
    <cellStyle name="Output 2 3 9 6" xfId="43116" xr:uid="{3F979FA1-E8E2-4EFD-AB78-E2CD65EAB903}"/>
    <cellStyle name="Output 2 3 9 6 2" xfId="43117" xr:uid="{B51D1767-7B11-4F11-A85B-73E5396537FE}"/>
    <cellStyle name="Output 2 3 9 7" xfId="43118" xr:uid="{A66D98D0-A4F7-4ED4-980B-254400314E4A}"/>
    <cellStyle name="Output 2 3 9 7 2" xfId="43119" xr:uid="{9A349261-11BA-4D4A-A943-DF8FFA3623A5}"/>
    <cellStyle name="Output 2 3 9 8" xfId="43120" xr:uid="{E270330A-59F6-47F2-B87E-34EE613026B2}"/>
    <cellStyle name="Output 2 30" xfId="43121" xr:uid="{6D4C9181-E066-4C0E-96AF-53F1DD38806A}"/>
    <cellStyle name="Output 2 31" xfId="43122" xr:uid="{4A199C5B-5BB2-4D49-B48B-BB08AFA2BFB7}"/>
    <cellStyle name="Output 2 32" xfId="43123" xr:uid="{C7C73C01-D727-4D25-A0CF-E52042B6660C}"/>
    <cellStyle name="Output 2 33" xfId="43124" xr:uid="{7E430552-B7D7-4E07-B1B4-2E11561D6A49}"/>
    <cellStyle name="Output 2 34" xfId="43125" xr:uid="{2F308A3F-1680-44C0-90C2-371E0B07FC6B}"/>
    <cellStyle name="Output 2 35" xfId="43126" xr:uid="{1C72C12A-1FCE-4B31-8432-F1450D72C4D6}"/>
    <cellStyle name="Output 2 36" xfId="43127" xr:uid="{ED3731EB-A55F-4752-9D26-F356EBC32338}"/>
    <cellStyle name="Output 2 37" xfId="54868" xr:uid="{BA6BFED8-8A25-4AE7-AE33-492F5BBDB05C}"/>
    <cellStyle name="Output 2 38" xfId="54878" xr:uid="{B7B79095-563E-441B-87D5-51DE766AC92D}"/>
    <cellStyle name="Output 2 39" xfId="594" xr:uid="{42A7733C-AD2D-4DAC-852B-16C956912E81}"/>
    <cellStyle name="Output 2 4" xfId="20439" xr:uid="{787952A5-BAB7-4991-8999-E5DF90EC3C80}"/>
    <cellStyle name="Output 2 4 10" xfId="43128" xr:uid="{6A85B172-6ECC-4D0A-819B-2CC95E874F2C}"/>
    <cellStyle name="Output 2 4 10 2" xfId="43129" xr:uid="{FFECC9B0-CC4F-466B-AF77-0DC978015C52}"/>
    <cellStyle name="Output 2 4 10 2 2" xfId="43130" xr:uid="{3D165724-77CE-4871-996F-0AE619D489DE}"/>
    <cellStyle name="Output 2 4 10 2 2 2" xfId="43131" xr:uid="{1E94BD44-E3C2-4BD4-8B15-4E2809671BF6}"/>
    <cellStyle name="Output 2 4 10 2 3" xfId="43132" xr:uid="{BD1264A0-9374-4F6A-AA2A-61A037AA3E87}"/>
    <cellStyle name="Output 2 4 10 2 3 2" xfId="43133" xr:uid="{57102C71-EA16-4128-A74A-910397182888}"/>
    <cellStyle name="Output 2 4 10 2 4" xfId="43134" xr:uid="{81405BA0-4CEE-4224-9532-5100A57977E8}"/>
    <cellStyle name="Output 2 4 10 2 4 2" xfId="43135" xr:uid="{68478AC0-1949-44F5-BFB0-FC804E6EDC0F}"/>
    <cellStyle name="Output 2 4 10 2 5" xfId="43136" xr:uid="{B5E58D5F-1380-4FE7-B657-1FD667DCCADF}"/>
    <cellStyle name="Output 2 4 10 2 5 2" xfId="43137" xr:uid="{CB50C82C-BB7D-4A93-BCCC-ED667E601680}"/>
    <cellStyle name="Output 2 4 10 2 6" xfId="43138" xr:uid="{6D918AFB-3E4D-4D6F-9999-53DBF707B69E}"/>
    <cellStyle name="Output 2 4 10 3" xfId="43139" xr:uid="{072558CF-60A0-435D-B226-8DDE07359F03}"/>
    <cellStyle name="Output 2 4 10 3 2" xfId="43140" xr:uid="{98196497-2606-4FB0-A542-27DB17EFDE92}"/>
    <cellStyle name="Output 2 4 10 4" xfId="43141" xr:uid="{4AD23051-5D12-4197-8E98-27CBF56D03AB}"/>
    <cellStyle name="Output 2 4 10 4 2" xfId="43142" xr:uid="{BB9CA784-F02B-40B4-B32B-5A19821FF555}"/>
    <cellStyle name="Output 2 4 10 5" xfId="43143" xr:uid="{417149D1-66A7-49CC-9019-9363C1A676F7}"/>
    <cellStyle name="Output 2 4 10 5 2" xfId="43144" xr:uid="{A805D8D0-8DA3-49C3-A9FF-6A1AB36749CE}"/>
    <cellStyle name="Output 2 4 10 6" xfId="43145" xr:uid="{82B4E987-67C2-4431-AB0E-D7B01A35BC29}"/>
    <cellStyle name="Output 2 4 10 6 2" xfId="43146" xr:uid="{949D3CAB-3593-4666-9A1E-B8F29844ACEC}"/>
    <cellStyle name="Output 2 4 10 7" xfId="43147" xr:uid="{69769647-E74D-4637-9A10-FBE42DD49E02}"/>
    <cellStyle name="Output 2 4 10 7 2" xfId="43148" xr:uid="{A59B6EF1-ADFB-4F9E-BFA0-415A8C7545BD}"/>
    <cellStyle name="Output 2 4 10 8" xfId="43149" xr:uid="{874B1601-F0B3-4A19-AC72-96EC2A208064}"/>
    <cellStyle name="Output 2 4 11" xfId="43150" xr:uid="{468F494F-04EA-408E-AB84-60A52A11B697}"/>
    <cellStyle name="Output 2 4 11 2" xfId="43151" xr:uid="{AE047B6B-8F62-42F0-B91E-2E664F41555E}"/>
    <cellStyle name="Output 2 4 11 2 2" xfId="43152" xr:uid="{F8AF4BCD-7D69-49C4-984A-6F55EBB119C5}"/>
    <cellStyle name="Output 2 4 11 2 2 2" xfId="43153" xr:uid="{CF987D98-61A0-42DB-ABD2-056DA373EADE}"/>
    <cellStyle name="Output 2 4 11 2 3" xfId="43154" xr:uid="{B034EA16-CF1B-43A8-80B0-40D92B66B3D8}"/>
    <cellStyle name="Output 2 4 11 2 3 2" xfId="43155" xr:uid="{7B568054-8758-4F76-829F-2EB2041CC381}"/>
    <cellStyle name="Output 2 4 11 2 4" xfId="43156" xr:uid="{11F9324F-5129-4976-8CCA-8803683850F7}"/>
    <cellStyle name="Output 2 4 11 2 4 2" xfId="43157" xr:uid="{BF4C29A9-894D-4212-92E0-37C96624C5FB}"/>
    <cellStyle name="Output 2 4 11 2 5" xfId="43158" xr:uid="{7CFBEDE0-AB61-4217-9813-F66036741A8C}"/>
    <cellStyle name="Output 2 4 11 2 5 2" xfId="43159" xr:uid="{CC607E90-EB22-44D6-8BDA-3F62485C3762}"/>
    <cellStyle name="Output 2 4 11 2 6" xfId="43160" xr:uid="{EE1148C4-799F-460A-86DF-54D2F319E721}"/>
    <cellStyle name="Output 2 4 11 3" xfId="43161" xr:uid="{51108E9B-EA34-46AA-8AA7-D46F2F0D8398}"/>
    <cellStyle name="Output 2 4 11 3 2" xfId="43162" xr:uid="{20F52D55-4388-40BE-AF27-2F86CEE5D2F4}"/>
    <cellStyle name="Output 2 4 11 4" xfId="43163" xr:uid="{E0B66E81-F57B-4F77-81AB-288CC84755BF}"/>
    <cellStyle name="Output 2 4 11 4 2" xfId="43164" xr:uid="{2EBCC2A6-7A43-429B-8EE2-668FDAF7A009}"/>
    <cellStyle name="Output 2 4 11 5" xfId="43165" xr:uid="{C4C9CA72-5187-473D-A610-FD86853087E1}"/>
    <cellStyle name="Output 2 4 11 5 2" xfId="43166" xr:uid="{1F4BC7E7-87D9-4687-9B6E-E30C964C789D}"/>
    <cellStyle name="Output 2 4 11 6" xfId="43167" xr:uid="{32F961B5-236D-4F69-B9BB-E19D948DA7DA}"/>
    <cellStyle name="Output 2 4 11 6 2" xfId="43168" xr:uid="{1235397D-B33A-4C1E-993D-AC2380EBC0C7}"/>
    <cellStyle name="Output 2 4 11 7" xfId="43169" xr:uid="{734C82D0-C26F-4965-AC08-2207579B8842}"/>
    <cellStyle name="Output 2 4 11 7 2" xfId="43170" xr:uid="{C0104D9B-59E5-4D8C-955E-AC88534181E9}"/>
    <cellStyle name="Output 2 4 11 8" xfId="43171" xr:uid="{CBC8F481-F2F0-4353-ACBE-840DAD119FE9}"/>
    <cellStyle name="Output 2 4 12" xfId="43172" xr:uid="{EA6F8A9A-B08F-4A04-928C-DD74B224FE0E}"/>
    <cellStyle name="Output 2 4 12 2" xfId="43173" xr:uid="{D250923F-FE86-4C39-A257-B82A26E5CA86}"/>
    <cellStyle name="Output 2 4 12 2 2" xfId="43174" xr:uid="{1CC7CB24-0E1C-4D2E-8882-46056E356D71}"/>
    <cellStyle name="Output 2 4 12 2 2 2" xfId="43175" xr:uid="{EE106267-5517-48E2-A796-32BEDB296037}"/>
    <cellStyle name="Output 2 4 12 2 3" xfId="43176" xr:uid="{EC8A0965-E4CE-4D34-9982-74EA1354CBC2}"/>
    <cellStyle name="Output 2 4 12 2 3 2" xfId="43177" xr:uid="{8F76D3B1-A2A4-4AE6-8A71-8AD9E419E6A6}"/>
    <cellStyle name="Output 2 4 12 2 4" xfId="43178" xr:uid="{280FAA25-83FB-4267-A2E4-38D96F428072}"/>
    <cellStyle name="Output 2 4 12 2 4 2" xfId="43179" xr:uid="{C5DBAD30-40C7-48DC-BF07-DF12BF604E00}"/>
    <cellStyle name="Output 2 4 12 2 5" xfId="43180" xr:uid="{9C88260A-5EFD-4126-BE27-447DA0DD8C15}"/>
    <cellStyle name="Output 2 4 12 2 5 2" xfId="43181" xr:uid="{5491E3AE-ED7B-469B-B377-415F18EAC4E8}"/>
    <cellStyle name="Output 2 4 12 2 6" xfId="43182" xr:uid="{E5439385-C937-417A-B2C0-ED6609D5199E}"/>
    <cellStyle name="Output 2 4 12 3" xfId="43183" xr:uid="{632BDF1C-BFE6-4163-A7AC-F76B7560F553}"/>
    <cellStyle name="Output 2 4 12 3 2" xfId="43184" xr:uid="{80670337-A935-43E3-9C3C-604FC45E85F0}"/>
    <cellStyle name="Output 2 4 12 4" xfId="43185" xr:uid="{3A09AF1C-E7E9-4059-9634-2F255BF5512B}"/>
    <cellStyle name="Output 2 4 12 4 2" xfId="43186" xr:uid="{EC26C3D9-DD61-43A6-A3BD-BC869D0C4129}"/>
    <cellStyle name="Output 2 4 12 5" xfId="43187" xr:uid="{3C7082B9-C69D-4AD5-BA10-39EBA2C84BD6}"/>
    <cellStyle name="Output 2 4 12 5 2" xfId="43188" xr:uid="{E702781F-08CA-4B6E-88D9-D2F8B1F8D16B}"/>
    <cellStyle name="Output 2 4 12 6" xfId="43189" xr:uid="{A8549C9D-555E-44EE-B5C1-819BEE1A2D35}"/>
    <cellStyle name="Output 2 4 12 6 2" xfId="43190" xr:uid="{7CC66783-96BA-4262-B347-C3D47BA335E4}"/>
    <cellStyle name="Output 2 4 12 7" xfId="43191" xr:uid="{534B5BE1-1732-4295-9D1D-CE44F54DD29A}"/>
    <cellStyle name="Output 2 4 12 7 2" xfId="43192" xr:uid="{928E7A66-1950-4C70-9979-1B9A173E9273}"/>
    <cellStyle name="Output 2 4 12 8" xfId="43193" xr:uid="{9F02EC12-9AFF-47D9-B663-35734C37D0FB}"/>
    <cellStyle name="Output 2 4 13" xfId="43194" xr:uid="{AF6732EE-4081-49F3-B83A-B058A8E75E2B}"/>
    <cellStyle name="Output 2 4 13 2" xfId="43195" xr:uid="{A9FD2A61-04D2-4787-9AAB-C6DA228E94D5}"/>
    <cellStyle name="Output 2 4 13 2 2" xfId="43196" xr:uid="{3C1B8102-210E-4893-9C05-ED872DC9093F}"/>
    <cellStyle name="Output 2 4 13 2 2 2" xfId="43197" xr:uid="{FBFAF7FE-191A-4536-8075-F313B20107E1}"/>
    <cellStyle name="Output 2 4 13 2 3" xfId="43198" xr:uid="{01E7774B-86F1-4B69-8287-A2C69E8A6108}"/>
    <cellStyle name="Output 2 4 13 2 3 2" xfId="43199" xr:uid="{265742DD-6E68-41CA-8F21-3010CA4A48F8}"/>
    <cellStyle name="Output 2 4 13 2 4" xfId="43200" xr:uid="{3AF23978-A07B-4156-821F-799A09F82D59}"/>
    <cellStyle name="Output 2 4 13 2 4 2" xfId="43201" xr:uid="{E2E87944-4F21-4EE0-9565-869D96A49CC4}"/>
    <cellStyle name="Output 2 4 13 2 5" xfId="43202" xr:uid="{5242AB84-72C2-4D72-8FCC-25D0AA32B8DB}"/>
    <cellStyle name="Output 2 4 13 2 5 2" xfId="43203" xr:uid="{9A322770-39B6-430C-96CC-D4DBD17DD289}"/>
    <cellStyle name="Output 2 4 13 2 6" xfId="43204" xr:uid="{87F0AE11-AD91-4F63-A063-2F125D9D3EA5}"/>
    <cellStyle name="Output 2 4 13 3" xfId="43205" xr:uid="{0ECBDA84-7B6F-412A-91DF-16385782AC6E}"/>
    <cellStyle name="Output 2 4 13 3 2" xfId="43206" xr:uid="{DCC81412-247C-421C-9AC8-AEBB1BC1A2CB}"/>
    <cellStyle name="Output 2 4 13 4" xfId="43207" xr:uid="{0B5B4C6B-4FC8-473C-8A81-3FF8BE8FC660}"/>
    <cellStyle name="Output 2 4 13 4 2" xfId="43208" xr:uid="{D6E49DC9-C6E0-4EA4-AD8D-5D40C433C274}"/>
    <cellStyle name="Output 2 4 13 5" xfId="43209" xr:uid="{9FBEEF3F-4D3A-4FF3-B313-D236C47CC862}"/>
    <cellStyle name="Output 2 4 13 5 2" xfId="43210" xr:uid="{4012D4F8-8906-465A-9E87-E8E8FBE8E627}"/>
    <cellStyle name="Output 2 4 13 6" xfId="43211" xr:uid="{A72C6720-EF82-441B-8EA2-7EE8E0F0524F}"/>
    <cellStyle name="Output 2 4 13 6 2" xfId="43212" xr:uid="{1C2CCDD9-FF02-4242-9015-7C8F1883A8BE}"/>
    <cellStyle name="Output 2 4 13 7" xfId="43213" xr:uid="{99DB9FF2-BA3F-4CE3-BD6C-07BBF41E3D8A}"/>
    <cellStyle name="Output 2 4 13 7 2" xfId="43214" xr:uid="{168D6A03-964C-4875-AA3A-45131D834F20}"/>
    <cellStyle name="Output 2 4 13 8" xfId="43215" xr:uid="{82754A2C-BB26-48D3-9D6E-0222DF06F3A2}"/>
    <cellStyle name="Output 2 4 14" xfId="43216" xr:uid="{83F6C3FA-D294-416C-8DA6-637B6EDDBF60}"/>
    <cellStyle name="Output 2 4 14 2" xfId="43217" xr:uid="{8E1177EA-D22A-4E5F-99E3-3B9226C72F12}"/>
    <cellStyle name="Output 2 4 14 2 2" xfId="43218" xr:uid="{528D09D1-DC1C-49B8-ADB2-B3AA855E4D63}"/>
    <cellStyle name="Output 2 4 14 2 2 2" xfId="43219" xr:uid="{C9A38DAE-72B2-48E5-B46F-E7EF5106FF6D}"/>
    <cellStyle name="Output 2 4 14 2 3" xfId="43220" xr:uid="{7C33AC2B-0BEB-4BB1-9562-8796A3BDAA55}"/>
    <cellStyle name="Output 2 4 14 2 3 2" xfId="43221" xr:uid="{92FE6210-18DB-4B99-B1A6-C3BA14EABBF8}"/>
    <cellStyle name="Output 2 4 14 2 4" xfId="43222" xr:uid="{DD5BBD46-806D-4A4F-B89F-7A45B32A8258}"/>
    <cellStyle name="Output 2 4 14 2 4 2" xfId="43223" xr:uid="{E26BB3C7-8F74-43A7-993A-933E4E55D63E}"/>
    <cellStyle name="Output 2 4 14 2 5" xfId="43224" xr:uid="{3606EB23-BA3C-4F38-A59D-1F3DD3034E71}"/>
    <cellStyle name="Output 2 4 14 2 5 2" xfId="43225" xr:uid="{D9FF00E1-A1D6-4B44-A914-3FD856FA19B0}"/>
    <cellStyle name="Output 2 4 14 2 6" xfId="43226" xr:uid="{C5223926-C61F-4ACE-992B-9E4C3A737016}"/>
    <cellStyle name="Output 2 4 14 3" xfId="43227" xr:uid="{02E0D9CB-F1EE-480D-802B-EF573D1A008C}"/>
    <cellStyle name="Output 2 4 14 3 2" xfId="43228" xr:uid="{73DCC006-DD26-4E06-854B-0F9F6F6A2677}"/>
    <cellStyle name="Output 2 4 14 4" xfId="43229" xr:uid="{EF575104-38E6-4644-9812-5DEE69E31FEA}"/>
    <cellStyle name="Output 2 4 14 4 2" xfId="43230" xr:uid="{F7E3E8DF-4D3F-4D67-8DC6-59FBD683F140}"/>
    <cellStyle name="Output 2 4 14 5" xfId="43231" xr:uid="{C9601893-B195-4D30-B08E-D19CA9A71940}"/>
    <cellStyle name="Output 2 4 14 5 2" xfId="43232" xr:uid="{36FB16FA-35A9-47E3-844D-59DCA4D3C2C4}"/>
    <cellStyle name="Output 2 4 14 6" xfId="43233" xr:uid="{43E20719-9853-4CC9-A4C0-30373D86877F}"/>
    <cellStyle name="Output 2 4 14 6 2" xfId="43234" xr:uid="{56B703AD-C8F7-4734-97A8-D1289D202FD7}"/>
    <cellStyle name="Output 2 4 14 7" xfId="43235" xr:uid="{BE656F61-2C01-47C7-883D-F7D1D2ED1316}"/>
    <cellStyle name="Output 2 4 14 7 2" xfId="43236" xr:uid="{0609FDB7-7485-4FAA-9D9D-C406009CCE22}"/>
    <cellStyle name="Output 2 4 14 8" xfId="43237" xr:uid="{9321892D-F0B2-4DB6-BCEC-495FD7D34A67}"/>
    <cellStyle name="Output 2 4 15" xfId="43238" xr:uid="{F6E0A925-B976-4478-8021-ED97DAA81785}"/>
    <cellStyle name="Output 2 4 15 2" xfId="43239" xr:uid="{E5DC44BE-DB31-4C2B-8E6A-E14DD38C66C9}"/>
    <cellStyle name="Output 2 4 15 2 2" xfId="43240" xr:uid="{51430B7C-F98E-4F66-86ED-3966CEC79975}"/>
    <cellStyle name="Output 2 4 15 2 2 2" xfId="43241" xr:uid="{E00AD989-F688-45E8-932E-ACE2F66B2439}"/>
    <cellStyle name="Output 2 4 15 2 3" xfId="43242" xr:uid="{183E1C54-C3B8-427E-8E7A-58EAE4C6F834}"/>
    <cellStyle name="Output 2 4 15 2 3 2" xfId="43243" xr:uid="{1445000F-C4D4-4446-A4F2-34767BD7359F}"/>
    <cellStyle name="Output 2 4 15 2 4" xfId="43244" xr:uid="{37962918-5370-47C3-8925-FC06B1C1B430}"/>
    <cellStyle name="Output 2 4 15 2 4 2" xfId="43245" xr:uid="{14EB7B43-0EDA-442C-908B-018D14954040}"/>
    <cellStyle name="Output 2 4 15 2 5" xfId="43246" xr:uid="{2E7E4541-3184-4E84-9619-27B2F16AB98D}"/>
    <cellStyle name="Output 2 4 15 2 5 2" xfId="43247" xr:uid="{645287B4-5753-46C3-8A8D-B940CC71F46F}"/>
    <cellStyle name="Output 2 4 15 2 6" xfId="43248" xr:uid="{5C27F181-076C-4805-9C53-AEBFA075FB97}"/>
    <cellStyle name="Output 2 4 15 3" xfId="43249" xr:uid="{7007630E-691C-4CD6-ACAC-2A2C7755200A}"/>
    <cellStyle name="Output 2 4 15 3 2" xfId="43250" xr:uid="{3B84F10D-A90A-484A-8D52-7ADBC430E18C}"/>
    <cellStyle name="Output 2 4 15 4" xfId="43251" xr:uid="{68B94962-5857-447A-AE94-FF4264B70B0D}"/>
    <cellStyle name="Output 2 4 15 4 2" xfId="43252" xr:uid="{22BF93C5-2D77-49B1-A853-A7790BD83F70}"/>
    <cellStyle name="Output 2 4 15 5" xfId="43253" xr:uid="{8055988D-8DE3-4697-8F57-146A39099E3F}"/>
    <cellStyle name="Output 2 4 15 5 2" xfId="43254" xr:uid="{C3C80B58-774F-4C96-BE2F-43C9BE341037}"/>
    <cellStyle name="Output 2 4 15 6" xfId="43255" xr:uid="{B0A9D47D-3FA9-4834-9668-7FCF16A637B6}"/>
    <cellStyle name="Output 2 4 15 6 2" xfId="43256" xr:uid="{91662D6E-52BB-4115-854C-BAE73C008A19}"/>
    <cellStyle name="Output 2 4 15 7" xfId="43257" xr:uid="{CB7C011C-0A29-44F1-BFFE-2A98ADF99FA5}"/>
    <cellStyle name="Output 2 4 15 7 2" xfId="43258" xr:uid="{82E7270A-B9EC-4E4F-98D9-5FCB91031F6E}"/>
    <cellStyle name="Output 2 4 15 8" xfId="43259" xr:uid="{2B050BD3-67D4-4428-B4BD-FB988398B210}"/>
    <cellStyle name="Output 2 4 16" xfId="43260" xr:uid="{67D6D841-4BC1-48BE-B4B9-3E24D2D51D53}"/>
    <cellStyle name="Output 2 4 16 2" xfId="43261" xr:uid="{276C4990-3798-4EF7-8C87-2B1A62B8ED22}"/>
    <cellStyle name="Output 2 4 16 2 2" xfId="43262" xr:uid="{3C121044-E309-4044-A34C-0D43C3331A36}"/>
    <cellStyle name="Output 2 4 16 3" xfId="43263" xr:uid="{F34C865D-B329-44EF-AA0B-EDA841BD5E16}"/>
    <cellStyle name="Output 2 4 16 3 2" xfId="43264" xr:uid="{A622DBCC-ECD9-4B29-B551-D2040BA283D1}"/>
    <cellStyle name="Output 2 4 16 4" xfId="43265" xr:uid="{6F9F7BE4-2A95-4198-9450-3A805CDBA3A4}"/>
    <cellStyle name="Output 2 4 16 4 2" xfId="43266" xr:uid="{E3CE4D7C-23FA-47B8-ACD6-0B9F35444D9F}"/>
    <cellStyle name="Output 2 4 16 5" xfId="43267" xr:uid="{1262D411-AA20-4EE3-B7F4-297147302186}"/>
    <cellStyle name="Output 2 4 16 5 2" xfId="43268" xr:uid="{04320F16-212C-45F4-9DA6-B3CC9FDB50C5}"/>
    <cellStyle name="Output 2 4 16 6" xfId="43269" xr:uid="{8315B5B4-9E21-47EA-A859-1C5C2CBBD9F0}"/>
    <cellStyle name="Output 2 4 17" xfId="43270" xr:uid="{17048C9E-90B7-4AE9-95A5-A3A8B4854844}"/>
    <cellStyle name="Output 2 4 17 2" xfId="43271" xr:uid="{6FA4CF81-9EAB-4F54-BFF8-9A0C8E111725}"/>
    <cellStyle name="Output 2 4 18" xfId="43272" xr:uid="{C6548FE3-AEC9-430F-80CA-ECF76FBC26A6}"/>
    <cellStyle name="Output 2 4 18 2" xfId="43273" xr:uid="{780C2A4E-9989-49DF-B035-99A1C1DAD6BB}"/>
    <cellStyle name="Output 2 4 19" xfId="43274" xr:uid="{BF51DE52-CC78-48DD-BFC7-A418405F3E91}"/>
    <cellStyle name="Output 2 4 19 2" xfId="43275" xr:uid="{6FE0A34F-91BA-450A-8278-BB14BDEEEDE7}"/>
    <cellStyle name="Output 2 4 2" xfId="43276" xr:uid="{443FC407-0945-4458-A092-E710D6EA590F}"/>
    <cellStyle name="Output 2 4 2 2" xfId="43277" xr:uid="{C3DA13F5-E846-4B85-9EAC-950877E4C40B}"/>
    <cellStyle name="Output 2 4 2 2 2" xfId="43278" xr:uid="{40C3D4CB-4E99-45F0-A76B-C0D04A2629FA}"/>
    <cellStyle name="Output 2 4 2 2 2 2" xfId="43279" xr:uid="{F9EE61F1-16F5-46BA-8294-9519C779BC27}"/>
    <cellStyle name="Output 2 4 2 2 3" xfId="43280" xr:uid="{230F0ABD-5AB3-4E0F-8243-CD07002EEDFA}"/>
    <cellStyle name="Output 2 4 2 2 3 2" xfId="43281" xr:uid="{AD9C50CF-AE6F-4FC9-AFA8-642C2B70F634}"/>
    <cellStyle name="Output 2 4 2 2 4" xfId="43282" xr:uid="{85F54793-FC4A-458C-B244-724F8A607572}"/>
    <cellStyle name="Output 2 4 2 2 4 2" xfId="43283" xr:uid="{48F6E103-D642-452D-B711-39ADB594E200}"/>
    <cellStyle name="Output 2 4 2 2 5" xfId="43284" xr:uid="{34987799-3E65-4C2E-97A8-9E2DADAC57B7}"/>
    <cellStyle name="Output 2 4 2 2 5 2" xfId="43285" xr:uid="{79E09835-BE87-417A-8B18-EFD316C1BFC6}"/>
    <cellStyle name="Output 2 4 2 2 6" xfId="43286" xr:uid="{D5249238-AC6B-4EF3-8F26-D3D399C86078}"/>
    <cellStyle name="Output 2 4 2 3" xfId="43287" xr:uid="{E7463F90-ECB3-4A84-A876-92D5F12E32E1}"/>
    <cellStyle name="Output 2 4 2 3 2" xfId="43288" xr:uid="{495582EE-0019-4AD1-9CA6-78074DE0B082}"/>
    <cellStyle name="Output 2 4 2 4" xfId="43289" xr:uid="{E1C9C540-F876-4DE6-8D1D-B8FDB3E9EBD1}"/>
    <cellStyle name="Output 2 4 2 4 2" xfId="43290" xr:uid="{44FCF02C-DDAB-4F71-BA81-6C43003A8ED6}"/>
    <cellStyle name="Output 2 4 2 5" xfId="43291" xr:uid="{214FBCD7-22CA-45BD-AC1C-FBE21328F779}"/>
    <cellStyle name="Output 2 4 2 5 2" xfId="43292" xr:uid="{C62F7B10-E217-41F8-9394-249561B26B26}"/>
    <cellStyle name="Output 2 4 2 6" xfId="43293" xr:uid="{581E1EBF-3010-484D-979E-9E74E796D284}"/>
    <cellStyle name="Output 2 4 20" xfId="43294" xr:uid="{862DEBF8-3700-4CFA-A5E7-3AC28218839A}"/>
    <cellStyle name="Output 2 4 21" xfId="43295" xr:uid="{B55346D4-24E4-4ADC-91C4-F22B102B10FF}"/>
    <cellStyle name="Output 2 4 22" xfId="43296" xr:uid="{495D66A5-B9A9-4D7C-8C79-B454B3B83A16}"/>
    <cellStyle name="Output 2 4 23" xfId="43297" xr:uid="{AB106701-DD8E-4784-AA1F-3E630A804391}"/>
    <cellStyle name="Output 2 4 24" xfId="43298" xr:uid="{C2289D4C-D568-48D2-A433-97F7116BFAFD}"/>
    <cellStyle name="Output 2 4 25" xfId="43299" xr:uid="{7F126478-1496-47AB-BB34-DC4A97E65753}"/>
    <cellStyle name="Output 2 4 26" xfId="43300" xr:uid="{F07B8FE5-63F8-4D7B-9996-370AF9042A89}"/>
    <cellStyle name="Output 2 4 3" xfId="43301" xr:uid="{916239E2-8C28-4C78-85AD-9DAEDA1418A4}"/>
    <cellStyle name="Output 2 4 3 2" xfId="43302" xr:uid="{4FEC8BC6-E6AF-405A-9419-6D062EC4A2B1}"/>
    <cellStyle name="Output 2 4 3 2 2" xfId="43303" xr:uid="{CE787BB2-DE41-4EC2-AC3D-DB5A646ACEE7}"/>
    <cellStyle name="Output 2 4 3 2 2 2" xfId="43304" xr:uid="{558B6A62-36A9-453F-ABCC-6D3F73DB3E9E}"/>
    <cellStyle name="Output 2 4 3 2 3" xfId="43305" xr:uid="{435DA62E-8F61-4DB4-BA42-71AE0FEE3317}"/>
    <cellStyle name="Output 2 4 3 2 3 2" xfId="43306" xr:uid="{0F36DC2B-0DD0-4DFD-ADE3-292F999D5615}"/>
    <cellStyle name="Output 2 4 3 2 4" xfId="43307" xr:uid="{A4437D9A-80EA-4CA3-BFF5-88554BAD2D0A}"/>
    <cellStyle name="Output 2 4 3 2 4 2" xfId="43308" xr:uid="{2358DEAB-A862-4320-B395-CBF068A4FDAC}"/>
    <cellStyle name="Output 2 4 3 2 5" xfId="43309" xr:uid="{41D9A26E-C3BF-4161-A70D-9A94C4727EEB}"/>
    <cellStyle name="Output 2 4 3 2 5 2" xfId="43310" xr:uid="{0E3DA8F2-DBD6-4F0C-871E-F8CD87F04803}"/>
    <cellStyle name="Output 2 4 3 2 6" xfId="43311" xr:uid="{0850EE02-6E21-426E-8F41-A95B8072D445}"/>
    <cellStyle name="Output 2 4 3 3" xfId="43312" xr:uid="{2D2D5D1C-77AE-4691-927C-CBD51751ED07}"/>
    <cellStyle name="Output 2 4 3 3 2" xfId="43313" xr:uid="{66A9A948-BDCC-4094-B42F-EFDDE271F611}"/>
    <cellStyle name="Output 2 4 3 4" xfId="43314" xr:uid="{3CFE2348-24C8-458A-89E1-725FA1BE95B4}"/>
    <cellStyle name="Output 2 4 3 4 2" xfId="43315" xr:uid="{CE482225-45EA-4D7E-84B0-8470DDDFEF4B}"/>
    <cellStyle name="Output 2 4 3 5" xfId="43316" xr:uid="{3AC122A4-D30B-4D68-AEA3-1435EE4E2B10}"/>
    <cellStyle name="Output 2 4 3 5 2" xfId="43317" xr:uid="{C5853277-98F1-48B6-96C2-A7CC1F74C241}"/>
    <cellStyle name="Output 2 4 3 6" xfId="43318" xr:uid="{32B70E4B-EDAA-490D-8A56-6A7D441D9674}"/>
    <cellStyle name="Output 2 4 4" xfId="43319" xr:uid="{5BB9B802-4FDA-41B3-A252-1C7700CFCBFB}"/>
    <cellStyle name="Output 2 4 4 2" xfId="43320" xr:uid="{15193827-C642-4714-AB89-A1315AC4FCFE}"/>
    <cellStyle name="Output 2 4 4 2 2" xfId="43321" xr:uid="{4C208AA9-2AAE-4E11-904E-178ECEEED1BC}"/>
    <cellStyle name="Output 2 4 4 2 2 2" xfId="43322" xr:uid="{4FE7EBDB-9CC9-4561-AD87-82BD3A26E31D}"/>
    <cellStyle name="Output 2 4 4 2 3" xfId="43323" xr:uid="{C28F3F1B-9D54-4F7C-82ED-04BDF0C2DC16}"/>
    <cellStyle name="Output 2 4 4 2 3 2" xfId="43324" xr:uid="{A03AFFC7-A7C0-4B5D-90D1-FEE70D562A63}"/>
    <cellStyle name="Output 2 4 4 2 4" xfId="43325" xr:uid="{0DB0CEC4-19F6-4BC4-BACA-61EE489EB3F1}"/>
    <cellStyle name="Output 2 4 4 2 4 2" xfId="43326" xr:uid="{46DBB638-8325-4D11-B0E1-AF38C78F6B9E}"/>
    <cellStyle name="Output 2 4 4 2 5" xfId="43327" xr:uid="{D05707C2-1DD7-4B28-83BF-23A898A3FE1A}"/>
    <cellStyle name="Output 2 4 4 2 5 2" xfId="43328" xr:uid="{1E8A858F-8261-4A69-8335-A47101BC68D9}"/>
    <cellStyle name="Output 2 4 4 2 6" xfId="43329" xr:uid="{0EEA3407-4038-4133-A3E7-7B2FF01CBD2A}"/>
    <cellStyle name="Output 2 4 4 3" xfId="43330" xr:uid="{14DB2D70-36D2-4B22-9B5F-6F3ADECE924F}"/>
    <cellStyle name="Output 2 4 4 3 2" xfId="43331" xr:uid="{7AE41354-BC84-4C48-9556-E1C8171B0D3D}"/>
    <cellStyle name="Output 2 4 4 4" xfId="43332" xr:uid="{4F1C64A8-99B4-4F24-8A47-68940B2CEA47}"/>
    <cellStyle name="Output 2 4 4 4 2" xfId="43333" xr:uid="{5EA05E60-3F42-44DC-89B0-F455B6DFED89}"/>
    <cellStyle name="Output 2 4 4 5" xfId="43334" xr:uid="{A4D2FB8A-93F9-4BCE-AB3D-7CD8868FF370}"/>
    <cellStyle name="Output 2 4 4 5 2" xfId="43335" xr:uid="{68DAF1FA-DF3C-4010-8A49-1F054A526C1F}"/>
    <cellStyle name="Output 2 4 4 6" xfId="43336" xr:uid="{0BF16A5F-6630-4CEC-A324-E8FAD786F358}"/>
    <cellStyle name="Output 2 4 4 6 2" xfId="43337" xr:uid="{7F8EBB8F-FE52-4342-BD55-05722ED374F9}"/>
    <cellStyle name="Output 2 4 4 7" xfId="43338" xr:uid="{A3E97153-59FD-4D72-A285-5CC8D559893E}"/>
    <cellStyle name="Output 2 4 4 7 2" xfId="43339" xr:uid="{D05B5F4B-799E-4C36-A22D-34D085560BEB}"/>
    <cellStyle name="Output 2 4 4 8" xfId="43340" xr:uid="{3C461BEA-191F-4F22-A5B4-7084A7A18FB5}"/>
    <cellStyle name="Output 2 4 5" xfId="43341" xr:uid="{6C87C4A0-A9F6-4A5F-9EA6-A660416A2F2B}"/>
    <cellStyle name="Output 2 4 5 2" xfId="43342" xr:uid="{1C20FE3C-EF23-4157-8432-75B3042AFA2D}"/>
    <cellStyle name="Output 2 4 5 2 2" xfId="43343" xr:uid="{25D4AEA7-0684-4A71-B15B-6FDBED3337AC}"/>
    <cellStyle name="Output 2 4 5 2 2 2" xfId="43344" xr:uid="{17A431C1-BD86-48BC-B0FD-006BCF4644CE}"/>
    <cellStyle name="Output 2 4 5 2 3" xfId="43345" xr:uid="{43D5ECB2-47F5-4E7A-A2F0-331A6D453F18}"/>
    <cellStyle name="Output 2 4 5 2 3 2" xfId="43346" xr:uid="{4B9AF6F2-3C0B-4C50-BD74-47C40D057806}"/>
    <cellStyle name="Output 2 4 5 2 4" xfId="43347" xr:uid="{5D3608FD-5725-461D-BC3B-777529204FA6}"/>
    <cellStyle name="Output 2 4 5 2 4 2" xfId="43348" xr:uid="{96E49904-2E5B-49A0-8562-BECDD6A29A0C}"/>
    <cellStyle name="Output 2 4 5 2 5" xfId="43349" xr:uid="{677A8818-56B5-401D-9C57-E52BFD206D5B}"/>
    <cellStyle name="Output 2 4 5 2 5 2" xfId="43350" xr:uid="{8090662A-985E-4B80-8EC3-B130CD4DF7F7}"/>
    <cellStyle name="Output 2 4 5 2 6" xfId="43351" xr:uid="{F9CF05B8-B278-4611-802E-2C998BCD0805}"/>
    <cellStyle name="Output 2 4 5 3" xfId="43352" xr:uid="{1CEE434D-B7BD-4157-9377-37332FB93A22}"/>
    <cellStyle name="Output 2 4 5 3 2" xfId="43353" xr:uid="{5AA950C8-29EE-46A6-8225-132050713A49}"/>
    <cellStyle name="Output 2 4 5 4" xfId="43354" xr:uid="{E368A4D4-7C40-452F-B526-3AEC23895F92}"/>
    <cellStyle name="Output 2 4 5 4 2" xfId="43355" xr:uid="{73361E83-86AE-4F0E-87A2-EF70841068DB}"/>
    <cellStyle name="Output 2 4 5 5" xfId="43356" xr:uid="{647B45B6-5904-41C1-B028-A5D2473EC697}"/>
    <cellStyle name="Output 2 4 5 5 2" xfId="43357" xr:uid="{EAECBF56-25D9-4638-8707-5071C57F6FC6}"/>
    <cellStyle name="Output 2 4 5 6" xfId="43358" xr:uid="{9E27EFA1-E84E-4F16-AE0E-65A56FCAA2B7}"/>
    <cellStyle name="Output 2 4 5 6 2" xfId="43359" xr:uid="{20A8596D-7D89-42E2-921A-C175A69C1D72}"/>
    <cellStyle name="Output 2 4 5 7" xfId="43360" xr:uid="{484B3773-7B2E-4A67-B382-0056CD300096}"/>
    <cellStyle name="Output 2 4 5 7 2" xfId="43361" xr:uid="{9C790B5B-084F-49E9-9BEF-115DFD056DFC}"/>
    <cellStyle name="Output 2 4 5 8" xfId="43362" xr:uid="{E571D5A9-6962-4DF0-943A-DDC11ACD8388}"/>
    <cellStyle name="Output 2 4 6" xfId="43363" xr:uid="{4C427D3D-1F39-4EC0-B36C-6F27C5332865}"/>
    <cellStyle name="Output 2 4 6 2" xfId="43364" xr:uid="{9CEDCB37-6F2D-4D7D-9697-4213CED1C5FB}"/>
    <cellStyle name="Output 2 4 6 2 2" xfId="43365" xr:uid="{76C6CACF-CA55-46F3-9428-42D7977C0AB2}"/>
    <cellStyle name="Output 2 4 6 2 2 2" xfId="43366" xr:uid="{5FA0978F-EFFA-4D1C-9E35-97C03155A9A6}"/>
    <cellStyle name="Output 2 4 6 2 3" xfId="43367" xr:uid="{E13D408F-CC5F-4E37-9A9E-B2D3C15FF3B4}"/>
    <cellStyle name="Output 2 4 6 2 3 2" xfId="43368" xr:uid="{B339DC3B-E1C5-435F-9DDB-1C64C559F5D4}"/>
    <cellStyle name="Output 2 4 6 2 4" xfId="43369" xr:uid="{20F8E2CE-CC96-4421-B233-5B1F1897D4C4}"/>
    <cellStyle name="Output 2 4 6 2 4 2" xfId="43370" xr:uid="{25BCAC00-8A1B-47C9-B3C8-A0FEE43A920B}"/>
    <cellStyle name="Output 2 4 6 2 5" xfId="43371" xr:uid="{6BC18534-2369-4BE9-BCC4-CC545AF9FE9B}"/>
    <cellStyle name="Output 2 4 6 2 5 2" xfId="43372" xr:uid="{7558BA7D-0837-415D-8816-D83F377FE825}"/>
    <cellStyle name="Output 2 4 6 2 6" xfId="43373" xr:uid="{C8604EEB-899D-4D4E-911D-1B0D53082467}"/>
    <cellStyle name="Output 2 4 6 3" xfId="43374" xr:uid="{BED4FCCA-0293-413D-85E1-A8A140FC3200}"/>
    <cellStyle name="Output 2 4 6 3 2" xfId="43375" xr:uid="{EC1CB0A3-DF3A-454C-8A05-44ED0F185018}"/>
    <cellStyle name="Output 2 4 6 4" xfId="43376" xr:uid="{497A662E-AFF7-4693-99B2-B1497AF3B021}"/>
    <cellStyle name="Output 2 4 6 4 2" xfId="43377" xr:uid="{C9BDE6AA-1792-4ED2-BB67-F2B015603905}"/>
    <cellStyle name="Output 2 4 6 5" xfId="43378" xr:uid="{7B08F01C-BD10-40D2-9CC3-82C94046810E}"/>
    <cellStyle name="Output 2 4 6 5 2" xfId="43379" xr:uid="{09A31857-1EBE-4D98-A073-5E4B262AEE76}"/>
    <cellStyle name="Output 2 4 6 6" xfId="43380" xr:uid="{E2518CEE-29DC-4AEE-80B4-8877A3B48106}"/>
    <cellStyle name="Output 2 4 6 6 2" xfId="43381" xr:uid="{EFA3EC59-96AD-4ACE-898D-354709CA6DAF}"/>
    <cellStyle name="Output 2 4 6 7" xfId="43382" xr:uid="{1D9A3B0F-EFE9-4B77-93EC-5241892BEA22}"/>
    <cellStyle name="Output 2 4 6 7 2" xfId="43383" xr:uid="{72DA35EF-513F-4B70-8116-1D703F60FE87}"/>
    <cellStyle name="Output 2 4 6 8" xfId="43384" xr:uid="{B0D05D68-48DD-4305-8144-FEBA62734978}"/>
    <cellStyle name="Output 2 4 7" xfId="43385" xr:uid="{E5650830-304A-4C18-91B3-BAA12B9563DC}"/>
    <cellStyle name="Output 2 4 7 2" xfId="43386" xr:uid="{4180008E-72D2-4DBC-A48C-0DC735C98734}"/>
    <cellStyle name="Output 2 4 7 2 2" xfId="43387" xr:uid="{FDEDF4D4-2FEA-4CD0-9C6B-2223FCEAF92A}"/>
    <cellStyle name="Output 2 4 7 2 2 2" xfId="43388" xr:uid="{16EE35EF-AC5C-400F-8EE9-1BF8C39239A2}"/>
    <cellStyle name="Output 2 4 7 2 3" xfId="43389" xr:uid="{3192CC09-4B57-4F23-893B-AE6888202B36}"/>
    <cellStyle name="Output 2 4 7 2 3 2" xfId="43390" xr:uid="{EC2E9379-F6AC-4273-9215-F826F5CC474F}"/>
    <cellStyle name="Output 2 4 7 2 4" xfId="43391" xr:uid="{6D497845-A868-429A-8A00-FFD55B90CE3D}"/>
    <cellStyle name="Output 2 4 7 2 4 2" xfId="43392" xr:uid="{DD631CC0-7324-4573-9BFF-F7D45E9A8F46}"/>
    <cellStyle name="Output 2 4 7 2 5" xfId="43393" xr:uid="{33BC7D0F-FF33-4338-AEF1-A105BCE7402A}"/>
    <cellStyle name="Output 2 4 7 2 5 2" xfId="43394" xr:uid="{9ED568E5-7DFC-447D-94CE-A4AB8E3105A4}"/>
    <cellStyle name="Output 2 4 7 2 6" xfId="43395" xr:uid="{9B8C143E-2AA4-44F1-BACA-2E68433B7AA6}"/>
    <cellStyle name="Output 2 4 7 3" xfId="43396" xr:uid="{2281648F-5941-405A-BC33-B16A79397229}"/>
    <cellStyle name="Output 2 4 7 3 2" xfId="43397" xr:uid="{EB9FE1C8-B61B-4AF0-9A8A-BE695D3C2B6E}"/>
    <cellStyle name="Output 2 4 7 4" xfId="43398" xr:uid="{CF180B75-71BB-4C63-819B-A9CDCA29761D}"/>
    <cellStyle name="Output 2 4 7 4 2" xfId="43399" xr:uid="{B2BFB138-EA04-426B-895E-3E71AA9E173E}"/>
    <cellStyle name="Output 2 4 7 5" xfId="43400" xr:uid="{C0EF23BD-B2DF-4E3F-BEED-6D91DE426DEB}"/>
    <cellStyle name="Output 2 4 7 5 2" xfId="43401" xr:uid="{73CAFAB7-5C6F-4C1F-AEFD-C2AE55C9C303}"/>
    <cellStyle name="Output 2 4 7 6" xfId="43402" xr:uid="{63A2FAD6-1F94-4F93-9A6D-7DA4F8EA1AF0}"/>
    <cellStyle name="Output 2 4 7 6 2" xfId="43403" xr:uid="{6428C51A-94E4-4F1D-B15B-F0691EFBAD7E}"/>
    <cellStyle name="Output 2 4 7 7" xfId="43404" xr:uid="{988BC6F0-8228-4DE0-B3CB-CD3ED4640E87}"/>
    <cellStyle name="Output 2 4 7 7 2" xfId="43405" xr:uid="{CB79AC56-87CA-46E3-9FA7-7750C1A8D789}"/>
    <cellStyle name="Output 2 4 7 8" xfId="43406" xr:uid="{5D1246CB-CC7C-40EA-BF0D-AAA9AD335C3E}"/>
    <cellStyle name="Output 2 4 8" xfId="43407" xr:uid="{26D10D0E-D119-4D46-97BB-6DB6D9A385D6}"/>
    <cellStyle name="Output 2 4 8 2" xfId="43408" xr:uid="{58C2CB49-DB6D-4584-AD71-71862AFB993B}"/>
    <cellStyle name="Output 2 4 8 2 2" xfId="43409" xr:uid="{0D5A9F1C-3EFA-4D68-B44E-ADBAFB067B85}"/>
    <cellStyle name="Output 2 4 8 2 2 2" xfId="43410" xr:uid="{213845CE-0267-4D7D-B4C9-1DB692C1164F}"/>
    <cellStyle name="Output 2 4 8 2 3" xfId="43411" xr:uid="{425ECA2A-0D35-4D10-B758-A9E5B5648125}"/>
    <cellStyle name="Output 2 4 8 2 3 2" xfId="43412" xr:uid="{0EC378B0-301F-4E92-AEFD-CFF44919BB48}"/>
    <cellStyle name="Output 2 4 8 2 4" xfId="43413" xr:uid="{266FBC0C-845A-49F0-A8F4-DD8D980BA7F3}"/>
    <cellStyle name="Output 2 4 8 2 4 2" xfId="43414" xr:uid="{D4527058-8DA6-4B7F-93AC-823E4A8452F7}"/>
    <cellStyle name="Output 2 4 8 2 5" xfId="43415" xr:uid="{0EEDC471-7DD6-480C-B729-4BFD01F36DD6}"/>
    <cellStyle name="Output 2 4 8 2 5 2" xfId="43416" xr:uid="{88755D56-FB5A-4FDC-B061-74449FC8F11C}"/>
    <cellStyle name="Output 2 4 8 2 6" xfId="43417" xr:uid="{10DC6512-B0CB-4717-BAB8-4E6218EB1703}"/>
    <cellStyle name="Output 2 4 8 3" xfId="43418" xr:uid="{BC3C0735-40F2-49D3-A125-A0B5DE9F184E}"/>
    <cellStyle name="Output 2 4 8 3 2" xfId="43419" xr:uid="{EF21F502-4E8C-4B9C-A671-1A97F73ED1FC}"/>
    <cellStyle name="Output 2 4 8 4" xfId="43420" xr:uid="{39342D9C-94D6-4DA6-9F1A-FD186363FCB1}"/>
    <cellStyle name="Output 2 4 8 4 2" xfId="43421" xr:uid="{6B823671-3B6D-438F-BE63-CD0FE9ACABBA}"/>
    <cellStyle name="Output 2 4 8 5" xfId="43422" xr:uid="{8F9ECE3E-39F5-4373-ADE2-E222651978B1}"/>
    <cellStyle name="Output 2 4 8 5 2" xfId="43423" xr:uid="{FD2136D0-A2E4-4D5D-B9CF-97C079DB4853}"/>
    <cellStyle name="Output 2 4 8 6" xfId="43424" xr:uid="{C60B8CB3-F25C-42D4-B95D-B14D47E64E9A}"/>
    <cellStyle name="Output 2 4 8 6 2" xfId="43425" xr:uid="{DB17CAEA-9668-4D53-B1A1-C79CF56CCA26}"/>
    <cellStyle name="Output 2 4 8 7" xfId="43426" xr:uid="{81CF8B7A-ADF0-492C-B8C8-8A6462AC910D}"/>
    <cellStyle name="Output 2 4 8 7 2" xfId="43427" xr:uid="{858ADB05-7E61-4EAB-803C-252FAA0F58F3}"/>
    <cellStyle name="Output 2 4 8 8" xfId="43428" xr:uid="{69091F2B-B600-4D0E-9A03-C9D1C38F1EA3}"/>
    <cellStyle name="Output 2 4 9" xfId="43429" xr:uid="{1AABA5F1-5066-48A0-AD21-11C1EFA8025E}"/>
    <cellStyle name="Output 2 4 9 2" xfId="43430" xr:uid="{4FDE0988-4B1E-4E31-B42D-F6335D33E928}"/>
    <cellStyle name="Output 2 4 9 2 2" xfId="43431" xr:uid="{0E76A393-A085-4FF1-A7B3-24EE0FF2C454}"/>
    <cellStyle name="Output 2 4 9 2 2 2" xfId="43432" xr:uid="{3379738D-2C0B-4A47-A4DD-9CBAABFB1CD6}"/>
    <cellStyle name="Output 2 4 9 2 3" xfId="43433" xr:uid="{4FA4856A-4C9B-477A-8518-052785EFD50E}"/>
    <cellStyle name="Output 2 4 9 2 3 2" xfId="43434" xr:uid="{1A0BBA5C-FA96-48EC-A31D-BE2A57032C48}"/>
    <cellStyle name="Output 2 4 9 2 4" xfId="43435" xr:uid="{222C000F-DDF1-4EEC-8CFD-D28D46D151E6}"/>
    <cellStyle name="Output 2 4 9 2 4 2" xfId="43436" xr:uid="{B640605D-28F0-445E-94EA-F221987035BD}"/>
    <cellStyle name="Output 2 4 9 2 5" xfId="43437" xr:uid="{E7BF6A94-BD85-4894-93E6-135EA872D139}"/>
    <cellStyle name="Output 2 4 9 2 5 2" xfId="43438" xr:uid="{C99AF2A9-BD45-4402-B00A-C0605DBC8643}"/>
    <cellStyle name="Output 2 4 9 2 6" xfId="43439" xr:uid="{DD9B2DA0-1D38-49A7-9E7C-C947B205D545}"/>
    <cellStyle name="Output 2 4 9 3" xfId="43440" xr:uid="{DF859091-A8D6-4918-AEAF-43E9BFA80AF5}"/>
    <cellStyle name="Output 2 4 9 3 2" xfId="43441" xr:uid="{7A628EC8-A801-4212-92F6-2B177D14FCF5}"/>
    <cellStyle name="Output 2 4 9 4" xfId="43442" xr:uid="{7CE989E2-D22C-4A97-8A2A-7FE949E51B25}"/>
    <cellStyle name="Output 2 4 9 4 2" xfId="43443" xr:uid="{3B2DFE67-B81B-48EC-B9B4-687728C47E8E}"/>
    <cellStyle name="Output 2 4 9 5" xfId="43444" xr:uid="{51EE98C4-E03F-43FA-8B1D-B0D60FF7A87B}"/>
    <cellStyle name="Output 2 4 9 5 2" xfId="43445" xr:uid="{A58D82C5-0C28-406C-818A-E3B7C7E509C5}"/>
    <cellStyle name="Output 2 4 9 6" xfId="43446" xr:uid="{3B60765D-B9C5-4781-BF1E-DF486051B2CF}"/>
    <cellStyle name="Output 2 4 9 6 2" xfId="43447" xr:uid="{B076E8F7-26A3-431B-8BE5-487404CE3567}"/>
    <cellStyle name="Output 2 4 9 7" xfId="43448" xr:uid="{F081B5D7-1A3F-486C-8883-41618375F3B5}"/>
    <cellStyle name="Output 2 4 9 7 2" xfId="43449" xr:uid="{D725E331-7BCE-4351-8389-C19BF4728912}"/>
    <cellStyle name="Output 2 4 9 8" xfId="43450" xr:uid="{74647E5E-6E68-4BD5-84A8-AAA69D984B35}"/>
    <cellStyle name="Output 2 5" xfId="20440" xr:uid="{9D50A1F6-A415-4D5B-A040-9829E232315A}"/>
    <cellStyle name="Output 2 5 10" xfId="43451" xr:uid="{8ECA226E-954D-4E36-A2FA-8DDA155DCD04}"/>
    <cellStyle name="Output 2 5 10 2" xfId="43452" xr:uid="{23F08E27-A31F-4A75-9C05-A0E16A1C5EAF}"/>
    <cellStyle name="Output 2 5 10 2 2" xfId="43453" xr:uid="{3503B099-B7C0-420C-BCAC-E399A49A709A}"/>
    <cellStyle name="Output 2 5 10 2 2 2" xfId="43454" xr:uid="{9A520DD4-FE3F-4FC1-A82E-AAD8C0BF6D9F}"/>
    <cellStyle name="Output 2 5 10 2 3" xfId="43455" xr:uid="{0730D8E4-2FA2-409E-AD62-88D40922C16B}"/>
    <cellStyle name="Output 2 5 10 2 3 2" xfId="43456" xr:uid="{AC1E8716-80D1-4996-8982-D1DE4AE2D70A}"/>
    <cellStyle name="Output 2 5 10 2 4" xfId="43457" xr:uid="{F3AA7D58-CEE8-4530-9D0D-50890FAA09D4}"/>
    <cellStyle name="Output 2 5 10 2 4 2" xfId="43458" xr:uid="{71CB5684-4E20-4100-89B8-D71DC0D98278}"/>
    <cellStyle name="Output 2 5 10 2 5" xfId="43459" xr:uid="{B0997A25-707F-47FC-86DF-0E30E6F6197C}"/>
    <cellStyle name="Output 2 5 10 2 5 2" xfId="43460" xr:uid="{4C21BEEA-3B79-49AA-9831-9759276DB27C}"/>
    <cellStyle name="Output 2 5 10 2 6" xfId="43461" xr:uid="{B93AD6D6-14F2-4D67-9D2E-26130BBBEE1F}"/>
    <cellStyle name="Output 2 5 10 3" xfId="43462" xr:uid="{948A4435-E986-42B4-AD73-519C5808B30A}"/>
    <cellStyle name="Output 2 5 10 3 2" xfId="43463" xr:uid="{9720C18F-B48F-4487-A2DC-DFC0B866B97A}"/>
    <cellStyle name="Output 2 5 10 4" xfId="43464" xr:uid="{8F3371F4-0FDB-4711-90AB-6C5BF2042334}"/>
    <cellStyle name="Output 2 5 10 4 2" xfId="43465" xr:uid="{F88171DA-44A0-4F6D-8486-257F7E86E169}"/>
    <cellStyle name="Output 2 5 10 5" xfId="43466" xr:uid="{60CACA6A-2186-4FF2-BD45-22D8E356E1B5}"/>
    <cellStyle name="Output 2 5 10 5 2" xfId="43467" xr:uid="{72854533-78DC-4165-B383-2E638FD2B6B4}"/>
    <cellStyle name="Output 2 5 10 6" xfId="43468" xr:uid="{81DD227F-EEFA-47B7-AC8C-9FB26DD5C2BC}"/>
    <cellStyle name="Output 2 5 10 6 2" xfId="43469" xr:uid="{5C33BF7D-68B5-4707-8EFD-CFD19EB17711}"/>
    <cellStyle name="Output 2 5 10 7" xfId="43470" xr:uid="{613B35A1-2C0C-43E5-97BA-A5AB2193FBEF}"/>
    <cellStyle name="Output 2 5 10 7 2" xfId="43471" xr:uid="{6148C13E-DD7C-4828-B345-9AB755FA4869}"/>
    <cellStyle name="Output 2 5 10 8" xfId="43472" xr:uid="{4C04CA36-C9F7-45D6-A06A-066EE8A957D3}"/>
    <cellStyle name="Output 2 5 11" xfId="43473" xr:uid="{792B8FED-EF36-49B0-BADE-7C5E9E0D292D}"/>
    <cellStyle name="Output 2 5 11 2" xfId="43474" xr:uid="{89D6B45A-C7E7-4A29-9CDB-E3E9B8A14549}"/>
    <cellStyle name="Output 2 5 11 2 2" xfId="43475" xr:uid="{95DE1B1E-D820-45A6-9426-E72250234421}"/>
    <cellStyle name="Output 2 5 11 2 2 2" xfId="43476" xr:uid="{43F30E44-34A1-4870-99E1-D0B176059ABE}"/>
    <cellStyle name="Output 2 5 11 2 3" xfId="43477" xr:uid="{3977A85F-E8B9-46E1-9E60-4AF053F6F4B5}"/>
    <cellStyle name="Output 2 5 11 2 3 2" xfId="43478" xr:uid="{64D61714-2850-4365-8423-C1C8954EB738}"/>
    <cellStyle name="Output 2 5 11 2 4" xfId="43479" xr:uid="{C9F3071B-AA09-4080-91FA-2C528B115886}"/>
    <cellStyle name="Output 2 5 11 2 4 2" xfId="43480" xr:uid="{2AD047CC-392D-46B1-90F9-6DC4115CFE7E}"/>
    <cellStyle name="Output 2 5 11 2 5" xfId="43481" xr:uid="{C7E9D9A7-3C36-4EDB-9905-F8C65A97B2F1}"/>
    <cellStyle name="Output 2 5 11 2 5 2" xfId="43482" xr:uid="{1FFF370D-68BB-4407-9C61-FACDDF295626}"/>
    <cellStyle name="Output 2 5 11 2 6" xfId="43483" xr:uid="{D4801167-1F22-408A-9812-5598C3EF052F}"/>
    <cellStyle name="Output 2 5 11 3" xfId="43484" xr:uid="{5FB43CD8-85B5-42D8-9862-DFCAC41EFDA2}"/>
    <cellStyle name="Output 2 5 11 3 2" xfId="43485" xr:uid="{3FB36A97-8EBC-4362-80F9-35D656482874}"/>
    <cellStyle name="Output 2 5 11 4" xfId="43486" xr:uid="{D5B417D1-0256-4295-9DFE-A6D69F177604}"/>
    <cellStyle name="Output 2 5 11 4 2" xfId="43487" xr:uid="{C37EEB41-FA82-4753-A68B-CFF05DF6BFE0}"/>
    <cellStyle name="Output 2 5 11 5" xfId="43488" xr:uid="{727ADBCF-03D6-40EF-848A-3136B90B96F5}"/>
    <cellStyle name="Output 2 5 11 5 2" xfId="43489" xr:uid="{EEBB1CA1-3B9D-44DC-9B7B-9294F21C7E74}"/>
    <cellStyle name="Output 2 5 11 6" xfId="43490" xr:uid="{4CD73FD4-A06A-487F-B95E-7FDD703E96DF}"/>
    <cellStyle name="Output 2 5 11 6 2" xfId="43491" xr:uid="{38234FA6-FA90-44B8-A7B2-6F80F75F02C7}"/>
    <cellStyle name="Output 2 5 11 7" xfId="43492" xr:uid="{781C27E1-43C5-4C81-B848-B03D23D0D62A}"/>
    <cellStyle name="Output 2 5 11 7 2" xfId="43493" xr:uid="{C6E504FC-E282-46C3-AA27-26F1AECBA53E}"/>
    <cellStyle name="Output 2 5 11 8" xfId="43494" xr:uid="{FA97E3AC-FCCC-4CE0-8E68-BE038319E1F2}"/>
    <cellStyle name="Output 2 5 12" xfId="43495" xr:uid="{A1546B30-2DAE-401A-9DE9-CD27D0BBCFA4}"/>
    <cellStyle name="Output 2 5 12 2" xfId="43496" xr:uid="{DD1279F9-BBB8-41C9-969A-0544027FD0CB}"/>
    <cellStyle name="Output 2 5 12 2 2" xfId="43497" xr:uid="{85BE7546-5EC4-4BE9-A0D7-555D8BD50EE4}"/>
    <cellStyle name="Output 2 5 12 2 2 2" xfId="43498" xr:uid="{B056AE07-0286-4598-948D-C98365C95392}"/>
    <cellStyle name="Output 2 5 12 2 3" xfId="43499" xr:uid="{B3290F45-CFB3-46D3-97C9-C3026A6E38DC}"/>
    <cellStyle name="Output 2 5 12 2 3 2" xfId="43500" xr:uid="{820DB077-6DEB-48EA-AE6C-FA8863CAA24E}"/>
    <cellStyle name="Output 2 5 12 2 4" xfId="43501" xr:uid="{5C6081DB-313A-4B38-887F-6001013FD9B0}"/>
    <cellStyle name="Output 2 5 12 2 4 2" xfId="43502" xr:uid="{59681BBC-FAF9-4016-B243-519D46BE2BAF}"/>
    <cellStyle name="Output 2 5 12 2 5" xfId="43503" xr:uid="{0769DDB8-3327-4949-8371-6D354F4B1DAA}"/>
    <cellStyle name="Output 2 5 12 2 5 2" xfId="43504" xr:uid="{45F4419F-EEBA-4FFE-98B2-F87035B218D4}"/>
    <cellStyle name="Output 2 5 12 2 6" xfId="43505" xr:uid="{3D46AFE8-E10E-4766-AC1B-F797DFB51F8A}"/>
    <cellStyle name="Output 2 5 12 3" xfId="43506" xr:uid="{AC221F02-45D5-4386-8CBB-43D3A3F77B79}"/>
    <cellStyle name="Output 2 5 12 3 2" xfId="43507" xr:uid="{8E101B85-D41B-44AC-9D34-199CFA985884}"/>
    <cellStyle name="Output 2 5 12 4" xfId="43508" xr:uid="{FA1FC975-5991-4638-9A21-0612E5CF156F}"/>
    <cellStyle name="Output 2 5 12 4 2" xfId="43509" xr:uid="{559A7E32-8AD3-4609-BC22-D7800E0F4041}"/>
    <cellStyle name="Output 2 5 12 5" xfId="43510" xr:uid="{B23A6667-3D9F-4F41-9EB7-E1E31F68EBC9}"/>
    <cellStyle name="Output 2 5 12 5 2" xfId="43511" xr:uid="{49BB9C0C-D161-4FB8-81EE-D01DA0A40A0C}"/>
    <cellStyle name="Output 2 5 12 6" xfId="43512" xr:uid="{55100EBA-5B89-4582-A585-BEF7162BCC2C}"/>
    <cellStyle name="Output 2 5 12 6 2" xfId="43513" xr:uid="{5DC06449-0291-4A84-9CD8-BC4E305C7666}"/>
    <cellStyle name="Output 2 5 12 7" xfId="43514" xr:uid="{B1053651-71B7-4CD9-94CC-3DE519688B01}"/>
    <cellStyle name="Output 2 5 12 7 2" xfId="43515" xr:uid="{FF8D8247-D352-4076-9C19-5C5C8486C032}"/>
    <cellStyle name="Output 2 5 12 8" xfId="43516" xr:uid="{57FCC469-7F47-4633-993F-C789F6C9D46D}"/>
    <cellStyle name="Output 2 5 13" xfId="43517" xr:uid="{06824781-E340-477E-995B-F9C98941E13B}"/>
    <cellStyle name="Output 2 5 13 2" xfId="43518" xr:uid="{FE8B9F90-B5A1-40B0-9C53-6266CED52AFD}"/>
    <cellStyle name="Output 2 5 13 2 2" xfId="43519" xr:uid="{F936120B-B04C-48BE-B0C0-7C672D13D7E5}"/>
    <cellStyle name="Output 2 5 13 2 2 2" xfId="43520" xr:uid="{F0A6E2AB-E729-4F44-BCC2-91B2C40FBF0E}"/>
    <cellStyle name="Output 2 5 13 2 3" xfId="43521" xr:uid="{CFCF33E4-9324-43F0-9AAB-CC9169054C9E}"/>
    <cellStyle name="Output 2 5 13 2 3 2" xfId="43522" xr:uid="{9D8DF822-C99B-40C1-AF8B-CDAE0EDC2B93}"/>
    <cellStyle name="Output 2 5 13 2 4" xfId="43523" xr:uid="{AB153BBF-3A76-4443-A912-D1B1DFE5844C}"/>
    <cellStyle name="Output 2 5 13 2 4 2" xfId="43524" xr:uid="{9692DD19-3E45-45F4-92EA-924FAF2D86FA}"/>
    <cellStyle name="Output 2 5 13 2 5" xfId="43525" xr:uid="{5E6DEFDA-DEFC-4E45-B9B3-9A44DC6017F0}"/>
    <cellStyle name="Output 2 5 13 2 5 2" xfId="43526" xr:uid="{3A8A8073-B2D5-4F8D-9F8A-549E06E86893}"/>
    <cellStyle name="Output 2 5 13 2 6" xfId="43527" xr:uid="{EEEAF3EA-1230-4205-80BE-FB1486E6FDEB}"/>
    <cellStyle name="Output 2 5 13 3" xfId="43528" xr:uid="{B5212A8A-4E2E-4825-AF09-AD26871459A0}"/>
    <cellStyle name="Output 2 5 13 3 2" xfId="43529" xr:uid="{CDE4BDA9-5369-4126-8FB6-E08E1002E8E2}"/>
    <cellStyle name="Output 2 5 13 4" xfId="43530" xr:uid="{22EA1EEF-6197-4899-9CF2-D4F17FBEBDEF}"/>
    <cellStyle name="Output 2 5 13 4 2" xfId="43531" xr:uid="{D51A6874-52AB-4330-8029-67918487BFD3}"/>
    <cellStyle name="Output 2 5 13 5" xfId="43532" xr:uid="{94AC676D-3612-4D76-B6FF-204C5AC3FFB8}"/>
    <cellStyle name="Output 2 5 13 5 2" xfId="43533" xr:uid="{1C539745-BBB7-43FE-BD53-AA359E0D3320}"/>
    <cellStyle name="Output 2 5 13 6" xfId="43534" xr:uid="{34D4470F-8DE3-49BC-A54B-238A3301DBF7}"/>
    <cellStyle name="Output 2 5 13 6 2" xfId="43535" xr:uid="{7644D074-87E0-438C-8AB8-C40651C53743}"/>
    <cellStyle name="Output 2 5 13 7" xfId="43536" xr:uid="{7CF7590A-6D84-45F0-83F4-FD7E51CDDE5D}"/>
    <cellStyle name="Output 2 5 13 7 2" xfId="43537" xr:uid="{1405F2E6-E9B4-44D3-9824-7E5BBB463F2F}"/>
    <cellStyle name="Output 2 5 13 8" xfId="43538" xr:uid="{3BC324EC-8DDC-4086-B3F7-9C0A5892F63B}"/>
    <cellStyle name="Output 2 5 14" xfId="43539" xr:uid="{F60EE8DD-1832-460F-9A17-9662DFFC702E}"/>
    <cellStyle name="Output 2 5 14 2" xfId="43540" xr:uid="{0D211DD7-7BDA-44E4-AB0E-1C4C16FD64C8}"/>
    <cellStyle name="Output 2 5 14 2 2" xfId="43541" xr:uid="{A7782094-A2D0-4B39-87E8-153A9F1428FA}"/>
    <cellStyle name="Output 2 5 14 2 2 2" xfId="43542" xr:uid="{1ADBD0AC-3AB7-4F1D-B494-3A507F8B35DC}"/>
    <cellStyle name="Output 2 5 14 2 3" xfId="43543" xr:uid="{2F16A0D4-D71A-4BC9-AF61-D60139086DFC}"/>
    <cellStyle name="Output 2 5 14 2 3 2" xfId="43544" xr:uid="{13E24061-83C5-463F-87DF-8E117260CE75}"/>
    <cellStyle name="Output 2 5 14 2 4" xfId="43545" xr:uid="{D20B12C4-0FF6-4FBD-9DA4-58B94FEF525F}"/>
    <cellStyle name="Output 2 5 14 2 4 2" xfId="43546" xr:uid="{8D39F8CB-C3AC-484F-91D0-192188D14E75}"/>
    <cellStyle name="Output 2 5 14 2 5" xfId="43547" xr:uid="{B51A96A1-E480-4F08-A02C-D75C7492AB23}"/>
    <cellStyle name="Output 2 5 14 2 5 2" xfId="43548" xr:uid="{6A8EF71D-3E5F-454C-91E7-7A63D60C3613}"/>
    <cellStyle name="Output 2 5 14 2 6" xfId="43549" xr:uid="{C86CB0A5-FCD2-4CB0-81EE-AE79508784D6}"/>
    <cellStyle name="Output 2 5 14 3" xfId="43550" xr:uid="{379D3D33-7DA8-42FC-98EC-3E092CC00D5E}"/>
    <cellStyle name="Output 2 5 14 3 2" xfId="43551" xr:uid="{E1EF43BA-AC44-4BD3-92DA-4D1DBABEBEDC}"/>
    <cellStyle name="Output 2 5 14 4" xfId="43552" xr:uid="{DBAF42AC-91A5-42DB-A8F2-2BE6ABD752B9}"/>
    <cellStyle name="Output 2 5 14 4 2" xfId="43553" xr:uid="{1BD44241-CEFD-4F32-81F8-B3CE55CC0AF9}"/>
    <cellStyle name="Output 2 5 14 5" xfId="43554" xr:uid="{F62DA94E-0928-4960-BD2A-16DD86E17724}"/>
    <cellStyle name="Output 2 5 14 5 2" xfId="43555" xr:uid="{832C0166-CC54-437E-A2E6-44CF2D08F28F}"/>
    <cellStyle name="Output 2 5 14 6" xfId="43556" xr:uid="{565EB92E-4C08-4162-8C7F-33B1ECEEFAD4}"/>
    <cellStyle name="Output 2 5 14 6 2" xfId="43557" xr:uid="{B1C6DEE3-F51D-49DE-A2CD-308C6543FA3C}"/>
    <cellStyle name="Output 2 5 14 7" xfId="43558" xr:uid="{BA17EF22-AB51-4CF5-822D-8A3DA52CF040}"/>
    <cellStyle name="Output 2 5 14 7 2" xfId="43559" xr:uid="{08C0AB83-2114-4537-854C-1447C0A9041A}"/>
    <cellStyle name="Output 2 5 14 8" xfId="43560" xr:uid="{C7887A4C-EA44-451D-879D-6E24FB4C6709}"/>
    <cellStyle name="Output 2 5 15" xfId="43561" xr:uid="{0C3EACCD-45BC-4135-B6B9-CA41FCBB0341}"/>
    <cellStyle name="Output 2 5 15 2" xfId="43562" xr:uid="{02F18962-1798-4F0F-8248-3CA396B737D1}"/>
    <cellStyle name="Output 2 5 15 2 2" xfId="43563" xr:uid="{DF6918FD-D0A1-47BF-AB56-5FE1F8691C53}"/>
    <cellStyle name="Output 2 5 15 2 2 2" xfId="43564" xr:uid="{2B9D465E-B084-4CF3-8D92-E6B3E6DEE1B9}"/>
    <cellStyle name="Output 2 5 15 2 3" xfId="43565" xr:uid="{E0857F1C-5F17-4C6A-A441-65B808A7E46D}"/>
    <cellStyle name="Output 2 5 15 2 3 2" xfId="43566" xr:uid="{522C2EA9-ABB1-4991-ADFB-C747D9D1EE62}"/>
    <cellStyle name="Output 2 5 15 2 4" xfId="43567" xr:uid="{14BE7A1F-B400-4344-880B-A9FD9CC373B4}"/>
    <cellStyle name="Output 2 5 15 2 4 2" xfId="43568" xr:uid="{A362AD6E-C3C0-42A8-A639-4A0679BFBFCF}"/>
    <cellStyle name="Output 2 5 15 2 5" xfId="43569" xr:uid="{BE859F8F-8C4B-4D35-B048-C527030A0606}"/>
    <cellStyle name="Output 2 5 15 2 5 2" xfId="43570" xr:uid="{7447FFF4-25EC-4048-A59B-E662789CE748}"/>
    <cellStyle name="Output 2 5 15 2 6" xfId="43571" xr:uid="{C44FDDA5-F8CF-444D-9E44-7A90D4F8AE0D}"/>
    <cellStyle name="Output 2 5 15 3" xfId="43572" xr:uid="{4BEE8E23-C970-4D1D-B9DE-92AD8CF9C1EE}"/>
    <cellStyle name="Output 2 5 15 3 2" xfId="43573" xr:uid="{C862E541-BFE1-4170-9394-3D9E93BA9562}"/>
    <cellStyle name="Output 2 5 15 4" xfId="43574" xr:uid="{D8844392-8144-4CA1-843E-4C0103B0D327}"/>
    <cellStyle name="Output 2 5 15 4 2" xfId="43575" xr:uid="{C8180B4D-3175-46B0-BE33-97A00A5A93E2}"/>
    <cellStyle name="Output 2 5 15 5" xfId="43576" xr:uid="{2F6115C9-B03F-4AEE-8DD8-399A9616BB80}"/>
    <cellStyle name="Output 2 5 15 5 2" xfId="43577" xr:uid="{87F7506B-A340-48A9-AB53-8A34668C2FC2}"/>
    <cellStyle name="Output 2 5 15 6" xfId="43578" xr:uid="{6433A1D1-FD62-4ABC-86C5-F0F9CD20B9D3}"/>
    <cellStyle name="Output 2 5 15 6 2" xfId="43579" xr:uid="{DCD54942-97B2-43CD-9511-AE228B10537D}"/>
    <cellStyle name="Output 2 5 15 7" xfId="43580" xr:uid="{ADFB6792-AA83-4128-A985-71A7F56FED4F}"/>
    <cellStyle name="Output 2 5 15 7 2" xfId="43581" xr:uid="{728E1CDD-A348-42E5-A45B-E7593769F516}"/>
    <cellStyle name="Output 2 5 15 8" xfId="43582" xr:uid="{E385DE2D-30B9-4294-99A5-7207386CF63F}"/>
    <cellStyle name="Output 2 5 16" xfId="43583" xr:uid="{4FB7A87A-459A-45D8-9326-7B407810DF9C}"/>
    <cellStyle name="Output 2 5 16 2" xfId="43584" xr:uid="{33258754-C893-4A62-87DA-0982AC649295}"/>
    <cellStyle name="Output 2 5 16 2 2" xfId="43585" xr:uid="{F7992530-EA63-4DD1-90E1-DF2AA0F1B1D5}"/>
    <cellStyle name="Output 2 5 16 3" xfId="43586" xr:uid="{386BF26C-9FAF-4AB3-A3DA-B67C4E1CD8E2}"/>
    <cellStyle name="Output 2 5 16 3 2" xfId="43587" xr:uid="{AE8B42C4-764A-4E46-8AB3-0C3115319B38}"/>
    <cellStyle name="Output 2 5 16 4" xfId="43588" xr:uid="{A0B6E9BA-58EF-40F3-A6FC-F8AFFC7DB493}"/>
    <cellStyle name="Output 2 5 16 4 2" xfId="43589" xr:uid="{1267ABA2-CB0B-4E48-86BA-444D058520BA}"/>
    <cellStyle name="Output 2 5 16 5" xfId="43590" xr:uid="{020B71A8-1DE8-4265-9D41-2AB44CC0E142}"/>
    <cellStyle name="Output 2 5 16 5 2" xfId="43591" xr:uid="{FBE5D0A4-C682-4300-8D5D-5F9F4F15BED0}"/>
    <cellStyle name="Output 2 5 16 6" xfId="43592" xr:uid="{26649DEE-431F-46CB-A9DA-06492171BD89}"/>
    <cellStyle name="Output 2 5 17" xfId="43593" xr:uid="{A41453C4-7324-4D44-A3B5-7465D6633D21}"/>
    <cellStyle name="Output 2 5 17 2" xfId="43594" xr:uid="{96CA5F3A-09BE-4A8A-8917-F8858973B596}"/>
    <cellStyle name="Output 2 5 18" xfId="43595" xr:uid="{8252DD85-CD5B-47E5-8804-35C73B13E532}"/>
    <cellStyle name="Output 2 5 18 2" xfId="43596" xr:uid="{86CF4990-E135-4D7C-BB4D-A0038E946F58}"/>
    <cellStyle name="Output 2 5 19" xfId="43597" xr:uid="{FC05282E-C520-4666-A702-3FE9F2E78AAB}"/>
    <cellStyle name="Output 2 5 19 2" xfId="43598" xr:uid="{DEC7A71E-3083-4E36-BA02-79286666DDED}"/>
    <cellStyle name="Output 2 5 2" xfId="43599" xr:uid="{CFE4ED67-DC5B-414F-89B7-BBD33D787DE5}"/>
    <cellStyle name="Output 2 5 2 2" xfId="43600" xr:uid="{7C8BA784-CDB5-4F9E-AE31-0FF0B0EF7948}"/>
    <cellStyle name="Output 2 5 2 2 2" xfId="43601" xr:uid="{9B047E19-6AAE-4696-907A-D06E51A9F883}"/>
    <cellStyle name="Output 2 5 2 2 2 2" xfId="43602" xr:uid="{7D164A04-C999-496C-92B9-A498139DD04E}"/>
    <cellStyle name="Output 2 5 2 2 3" xfId="43603" xr:uid="{80A1DACB-5709-4B79-9D10-C1E4A08DC10C}"/>
    <cellStyle name="Output 2 5 2 2 3 2" xfId="43604" xr:uid="{8B31CFF8-15E6-4ED7-BED5-D8C2519ECB58}"/>
    <cellStyle name="Output 2 5 2 2 4" xfId="43605" xr:uid="{0C150C61-3743-4A71-8615-825950289C9C}"/>
    <cellStyle name="Output 2 5 2 2 4 2" xfId="43606" xr:uid="{6A111EBF-19FC-4635-A46C-76CF786D0205}"/>
    <cellStyle name="Output 2 5 2 2 5" xfId="43607" xr:uid="{C38CF212-1DAB-4EAA-ABE1-CC631CA949EF}"/>
    <cellStyle name="Output 2 5 2 2 5 2" xfId="43608" xr:uid="{3B02D264-B8C4-409C-84FB-3626C6CD4AA7}"/>
    <cellStyle name="Output 2 5 2 2 6" xfId="43609" xr:uid="{08AE6936-5836-4316-A242-9738B3696DE3}"/>
    <cellStyle name="Output 2 5 2 3" xfId="43610" xr:uid="{75EEC44A-2F9F-4B22-B5C2-8FBEA6004226}"/>
    <cellStyle name="Output 2 5 2 3 2" xfId="43611" xr:uid="{3474E266-FA2E-4567-AFAA-96F4FFB05797}"/>
    <cellStyle name="Output 2 5 2 4" xfId="43612" xr:uid="{84496A4B-1933-45E8-9F19-BE1178BB2CD2}"/>
    <cellStyle name="Output 2 5 2 4 2" xfId="43613" xr:uid="{58E36871-30DA-4C84-9380-7258AF4C7D2B}"/>
    <cellStyle name="Output 2 5 2 5" xfId="43614" xr:uid="{0A9BBE1D-E0F9-49E7-8B94-A9F6EBD51562}"/>
    <cellStyle name="Output 2 5 2 5 2" xfId="43615" xr:uid="{7C9A8A01-FC8F-4E49-B41D-C9FAA94F09E9}"/>
    <cellStyle name="Output 2 5 2 6" xfId="43616" xr:uid="{EB9572B3-9512-4512-A8A3-F830EE55E358}"/>
    <cellStyle name="Output 2 5 20" xfId="43617" xr:uid="{8BA1EDC8-B59B-4A13-8CE7-AC9F2BE0D8D8}"/>
    <cellStyle name="Output 2 5 21" xfId="43618" xr:uid="{592BCE5A-E178-4BD8-B90D-7F9EA915F5C4}"/>
    <cellStyle name="Output 2 5 22" xfId="43619" xr:uid="{44F3F8B9-C05F-4234-8D33-E9DB91AFE79C}"/>
    <cellStyle name="Output 2 5 23" xfId="43620" xr:uid="{E0B2D1A7-483E-4D41-A38A-0F4F05E0BDA1}"/>
    <cellStyle name="Output 2 5 24" xfId="43621" xr:uid="{47244526-680B-404F-8BFF-A7F7551A2786}"/>
    <cellStyle name="Output 2 5 25" xfId="43622" xr:uid="{50F64446-5B18-4811-B116-16A360F3175E}"/>
    <cellStyle name="Output 2 5 26" xfId="43623" xr:uid="{C6822745-0DA0-4016-93A1-3310480E329E}"/>
    <cellStyle name="Output 2 5 3" xfId="43624" xr:uid="{CE4BCCC7-4C77-4F40-862D-28F543441463}"/>
    <cellStyle name="Output 2 5 3 2" xfId="43625" xr:uid="{4372B349-8961-42C0-BD59-139A7C25B404}"/>
    <cellStyle name="Output 2 5 3 2 2" xfId="43626" xr:uid="{842D82A5-F6AA-4F0B-ACE0-4A82DD7E9F3C}"/>
    <cellStyle name="Output 2 5 3 2 2 2" xfId="43627" xr:uid="{AD056FD1-24EE-412D-8F87-B30BAC41515A}"/>
    <cellStyle name="Output 2 5 3 2 3" xfId="43628" xr:uid="{3B11D21A-792E-4BB9-A22D-03B6303EE5DF}"/>
    <cellStyle name="Output 2 5 3 2 3 2" xfId="43629" xr:uid="{F7052C0E-2574-4271-A45C-6F14991B4251}"/>
    <cellStyle name="Output 2 5 3 2 4" xfId="43630" xr:uid="{DFB5C7E2-4883-44CB-A427-7D6E70FCE498}"/>
    <cellStyle name="Output 2 5 3 2 4 2" xfId="43631" xr:uid="{976E96A8-103D-4D01-9894-A4D4837EDC80}"/>
    <cellStyle name="Output 2 5 3 2 5" xfId="43632" xr:uid="{01269785-A8C5-4A2E-9427-F3B622606F70}"/>
    <cellStyle name="Output 2 5 3 2 5 2" xfId="43633" xr:uid="{16FCDA82-752A-46C0-9607-12C938F29C9F}"/>
    <cellStyle name="Output 2 5 3 2 6" xfId="43634" xr:uid="{23F029D1-E0CF-4C69-900D-6CE0A4D1E810}"/>
    <cellStyle name="Output 2 5 3 3" xfId="43635" xr:uid="{D66FBF0B-B011-49D1-99B5-FBC2CD7C2928}"/>
    <cellStyle name="Output 2 5 3 3 2" xfId="43636" xr:uid="{45715E54-72AA-43FF-A7FB-069DF81744A4}"/>
    <cellStyle name="Output 2 5 3 4" xfId="43637" xr:uid="{5926299E-6AB9-4531-87DD-134047A822FD}"/>
    <cellStyle name="Output 2 5 3 4 2" xfId="43638" xr:uid="{BB542504-9E7B-4394-AEED-07BF02FD35A1}"/>
    <cellStyle name="Output 2 5 3 5" xfId="43639" xr:uid="{7D6DFBFB-1218-41BD-809D-71BEB1DCE4A7}"/>
    <cellStyle name="Output 2 5 3 5 2" xfId="43640" xr:uid="{FCD6F2EE-B452-4DE7-ADB9-693BFA88D6D8}"/>
    <cellStyle name="Output 2 5 3 6" xfId="43641" xr:uid="{F2A36613-D665-4120-9C06-D2BDD3992152}"/>
    <cellStyle name="Output 2 5 4" xfId="43642" xr:uid="{8C75372D-CDBC-4CFA-A9E7-DB03FF179639}"/>
    <cellStyle name="Output 2 5 4 2" xfId="43643" xr:uid="{7357BA7E-1D89-43F3-8FA8-CBDF40326A22}"/>
    <cellStyle name="Output 2 5 4 2 2" xfId="43644" xr:uid="{7A24004C-C84C-40F9-9224-AD0E0D66C753}"/>
    <cellStyle name="Output 2 5 4 2 2 2" xfId="43645" xr:uid="{2BDEFE9F-1722-40CB-ADD5-5750B5A54383}"/>
    <cellStyle name="Output 2 5 4 2 3" xfId="43646" xr:uid="{94DBD6BD-B9B7-4002-BBBE-82CD5BB7EA27}"/>
    <cellStyle name="Output 2 5 4 2 3 2" xfId="43647" xr:uid="{3F51D890-0F4F-4890-B83F-9F2BC97BC19B}"/>
    <cellStyle name="Output 2 5 4 2 4" xfId="43648" xr:uid="{8A82C017-7A50-45E2-96EF-15548C5FF2E2}"/>
    <cellStyle name="Output 2 5 4 2 4 2" xfId="43649" xr:uid="{2C90927F-E258-4819-A372-474F2B499B83}"/>
    <cellStyle name="Output 2 5 4 2 5" xfId="43650" xr:uid="{7D4BD4BD-A74A-4B3E-B7F2-28B14B7E0001}"/>
    <cellStyle name="Output 2 5 4 2 5 2" xfId="43651" xr:uid="{F3614C25-7D27-4092-892D-A71780ADF5C3}"/>
    <cellStyle name="Output 2 5 4 2 6" xfId="43652" xr:uid="{858E93B2-ED5E-414C-A099-2DF178B490D2}"/>
    <cellStyle name="Output 2 5 4 3" xfId="43653" xr:uid="{1AC8377F-EB6D-48B9-8BB2-918C85AA6B92}"/>
    <cellStyle name="Output 2 5 4 3 2" xfId="43654" xr:uid="{124F0820-7074-4ACE-83C4-F7204CA0DD49}"/>
    <cellStyle name="Output 2 5 4 4" xfId="43655" xr:uid="{BBED512B-AF83-40C5-9313-4AFEB76A28F7}"/>
    <cellStyle name="Output 2 5 4 4 2" xfId="43656" xr:uid="{E93B0203-65AA-4D72-9B54-6F4D2DD872C4}"/>
    <cellStyle name="Output 2 5 4 5" xfId="43657" xr:uid="{E7326197-3D95-42EB-846E-C6BEC56251E6}"/>
    <cellStyle name="Output 2 5 4 5 2" xfId="43658" xr:uid="{F1874906-464B-44FD-9457-D638521B357E}"/>
    <cellStyle name="Output 2 5 4 6" xfId="43659" xr:uid="{C6136661-E277-4120-869E-CECDD0CB6051}"/>
    <cellStyle name="Output 2 5 4 6 2" xfId="43660" xr:uid="{FE29B157-FA19-4124-8323-34BD06E402BD}"/>
    <cellStyle name="Output 2 5 4 7" xfId="43661" xr:uid="{564875C4-6D1B-44B0-9110-3F437A689E0F}"/>
    <cellStyle name="Output 2 5 4 7 2" xfId="43662" xr:uid="{CB4C423C-93E9-4CD3-9AEB-98F30D46C5BC}"/>
    <cellStyle name="Output 2 5 4 8" xfId="43663" xr:uid="{873D9206-2CAB-4240-A947-12F9DF61025B}"/>
    <cellStyle name="Output 2 5 5" xfId="43664" xr:uid="{6EC56E1E-1DAD-4CBF-BC64-60AAB91CE973}"/>
    <cellStyle name="Output 2 5 5 2" xfId="43665" xr:uid="{706DEA7B-61F7-4252-A202-D4A1E6F85981}"/>
    <cellStyle name="Output 2 5 5 2 2" xfId="43666" xr:uid="{9190DA1D-C917-4C2F-BFA2-5347281AF302}"/>
    <cellStyle name="Output 2 5 5 2 2 2" xfId="43667" xr:uid="{4AA4C882-88AD-4EF3-8E6A-46AC4198F9BF}"/>
    <cellStyle name="Output 2 5 5 2 3" xfId="43668" xr:uid="{AD2E3132-010F-415D-80BA-5C60CA76EB6F}"/>
    <cellStyle name="Output 2 5 5 2 3 2" xfId="43669" xr:uid="{01D19FCD-51A5-4DBD-A144-4BAB8EE6EE87}"/>
    <cellStyle name="Output 2 5 5 2 4" xfId="43670" xr:uid="{D429DB99-CD2B-47C9-BE11-0E47761B6FCB}"/>
    <cellStyle name="Output 2 5 5 2 4 2" xfId="43671" xr:uid="{73126E26-08CD-466D-B294-EF4F3ECD88EF}"/>
    <cellStyle name="Output 2 5 5 2 5" xfId="43672" xr:uid="{02BDDB00-E376-490A-ADF8-8A9EFD56214C}"/>
    <cellStyle name="Output 2 5 5 2 5 2" xfId="43673" xr:uid="{220BE73D-7715-4418-8FCD-FD8FE4358E3B}"/>
    <cellStyle name="Output 2 5 5 2 6" xfId="43674" xr:uid="{C89D0D5F-D369-42AE-91EB-EC782DFA7FDF}"/>
    <cellStyle name="Output 2 5 5 3" xfId="43675" xr:uid="{14468C68-78D4-457C-A541-46986408F913}"/>
    <cellStyle name="Output 2 5 5 3 2" xfId="43676" xr:uid="{F14E6ECC-3BBD-492B-B187-A3FAF0AE85FC}"/>
    <cellStyle name="Output 2 5 5 4" xfId="43677" xr:uid="{CED18176-2F8D-49C1-BA94-1A81CA04FF42}"/>
    <cellStyle name="Output 2 5 5 4 2" xfId="43678" xr:uid="{A8426686-CBA4-4431-B098-C2E225C9EB94}"/>
    <cellStyle name="Output 2 5 5 5" xfId="43679" xr:uid="{87E7DF9F-290E-49C0-9FD7-595028F4D9B7}"/>
    <cellStyle name="Output 2 5 5 5 2" xfId="43680" xr:uid="{651FA28E-A448-4E41-9326-63E11926E0D6}"/>
    <cellStyle name="Output 2 5 5 6" xfId="43681" xr:uid="{8EA181C1-456D-4B29-B35A-EBAB86565171}"/>
    <cellStyle name="Output 2 5 5 6 2" xfId="43682" xr:uid="{4BFF3BA7-797A-4E7A-97D7-EBAF9F22D537}"/>
    <cellStyle name="Output 2 5 5 7" xfId="43683" xr:uid="{9BD9BFFA-7FEF-41DD-9601-A0E75847FADA}"/>
    <cellStyle name="Output 2 5 5 7 2" xfId="43684" xr:uid="{342FC6C0-572D-4960-BBA8-99197D9C5437}"/>
    <cellStyle name="Output 2 5 5 8" xfId="43685" xr:uid="{0C7AAB26-F1CE-42CD-8033-764C6793481A}"/>
    <cellStyle name="Output 2 5 6" xfId="43686" xr:uid="{9B05DE5D-AE71-41FA-A961-843709C08568}"/>
    <cellStyle name="Output 2 5 6 2" xfId="43687" xr:uid="{8CAE2961-51B2-4344-8D96-3C620B974E48}"/>
    <cellStyle name="Output 2 5 6 2 2" xfId="43688" xr:uid="{F77A1F51-FB13-407B-876C-0DA289D271DB}"/>
    <cellStyle name="Output 2 5 6 2 2 2" xfId="43689" xr:uid="{D13F3025-FD60-4283-AF3A-580987D3BE1C}"/>
    <cellStyle name="Output 2 5 6 2 3" xfId="43690" xr:uid="{6660D7A1-D85F-442E-A67E-AF0BF601A16C}"/>
    <cellStyle name="Output 2 5 6 2 3 2" xfId="43691" xr:uid="{BC9C3E19-17FD-440E-BCF8-709A46538AEC}"/>
    <cellStyle name="Output 2 5 6 2 4" xfId="43692" xr:uid="{4D605C84-C81F-4D50-8974-877856045EFD}"/>
    <cellStyle name="Output 2 5 6 2 4 2" xfId="43693" xr:uid="{23FAA94C-7770-457C-B0F0-827A7DB0CCF7}"/>
    <cellStyle name="Output 2 5 6 2 5" xfId="43694" xr:uid="{AB2B471E-1185-4FE3-A1AE-DA7EB5DE589B}"/>
    <cellStyle name="Output 2 5 6 2 5 2" xfId="43695" xr:uid="{68450CF1-F9AF-4CD4-890D-A0B0D13184EB}"/>
    <cellStyle name="Output 2 5 6 2 6" xfId="43696" xr:uid="{31916E6A-72EC-441D-B180-BB6E131E1E7D}"/>
    <cellStyle name="Output 2 5 6 3" xfId="43697" xr:uid="{71D98823-69B0-4344-8252-0A1A724BB061}"/>
    <cellStyle name="Output 2 5 6 3 2" xfId="43698" xr:uid="{19A7B95A-8CB3-4D01-9F5B-CB7664E34224}"/>
    <cellStyle name="Output 2 5 6 4" xfId="43699" xr:uid="{D75D6FD2-3A7A-4F4B-A28D-ACEFB3FE486C}"/>
    <cellStyle name="Output 2 5 6 4 2" xfId="43700" xr:uid="{F85819B9-F250-45C4-8ADF-68CB09935775}"/>
    <cellStyle name="Output 2 5 6 5" xfId="43701" xr:uid="{AB386CD8-EDAE-4418-A86D-8DCB98AC92E0}"/>
    <cellStyle name="Output 2 5 6 5 2" xfId="43702" xr:uid="{8E675608-CF9C-4F6C-973D-6B97ADF6640D}"/>
    <cellStyle name="Output 2 5 6 6" xfId="43703" xr:uid="{477DB96F-3641-49EF-B33C-FB0F87DCC6D0}"/>
    <cellStyle name="Output 2 5 6 6 2" xfId="43704" xr:uid="{D00C212E-258D-4D8C-B2B5-F5350D6DB11C}"/>
    <cellStyle name="Output 2 5 6 7" xfId="43705" xr:uid="{41799B40-AB3E-42FF-9CCC-0FD6562E0127}"/>
    <cellStyle name="Output 2 5 6 7 2" xfId="43706" xr:uid="{F019F2AA-F625-4976-8476-C2EF0911A15D}"/>
    <cellStyle name="Output 2 5 6 8" xfId="43707" xr:uid="{A1A16FE6-14EA-4E10-83DA-0E8B817892FE}"/>
    <cellStyle name="Output 2 5 7" xfId="43708" xr:uid="{AF2B1420-EAE5-46CB-8DAE-D15B7F6F7ACE}"/>
    <cellStyle name="Output 2 5 7 2" xfId="43709" xr:uid="{8C266F1B-03A7-4F5A-9C1F-6D41448DB3EB}"/>
    <cellStyle name="Output 2 5 7 2 2" xfId="43710" xr:uid="{72C2AAB5-416B-499E-A9C5-CCE440C33C15}"/>
    <cellStyle name="Output 2 5 7 2 2 2" xfId="43711" xr:uid="{EB7962E9-2474-4CA5-B99B-776C30954B47}"/>
    <cellStyle name="Output 2 5 7 2 3" xfId="43712" xr:uid="{17B905B5-E7CF-475B-9056-F476110B98EE}"/>
    <cellStyle name="Output 2 5 7 2 3 2" xfId="43713" xr:uid="{C1E89722-76EE-4F50-AC40-689FD687661C}"/>
    <cellStyle name="Output 2 5 7 2 4" xfId="43714" xr:uid="{53183982-6D57-4F39-818C-A8542AED7958}"/>
    <cellStyle name="Output 2 5 7 2 4 2" xfId="43715" xr:uid="{25C00FA7-EE90-48C6-811D-C38D11D6564F}"/>
    <cellStyle name="Output 2 5 7 2 5" xfId="43716" xr:uid="{47043CF7-8C14-4F82-842D-2BFB9C584F8D}"/>
    <cellStyle name="Output 2 5 7 2 5 2" xfId="43717" xr:uid="{CC44931E-1D63-4D72-87E3-4E3CB4B13577}"/>
    <cellStyle name="Output 2 5 7 2 6" xfId="43718" xr:uid="{C3584003-05A3-44A5-8B7C-DC9C45D15B09}"/>
    <cellStyle name="Output 2 5 7 3" xfId="43719" xr:uid="{74E6725C-CFD1-4525-897E-F3BE5BB48B3B}"/>
    <cellStyle name="Output 2 5 7 3 2" xfId="43720" xr:uid="{39AE8F26-EDB9-43DE-9D1D-E6F60A50FD46}"/>
    <cellStyle name="Output 2 5 7 4" xfId="43721" xr:uid="{7012A2D8-A8C1-42D9-8F39-2F390FCD30D1}"/>
    <cellStyle name="Output 2 5 7 4 2" xfId="43722" xr:uid="{C1AB586E-EB38-4FDC-8426-818CA41FC369}"/>
    <cellStyle name="Output 2 5 7 5" xfId="43723" xr:uid="{B213D459-CA9B-4E5F-B649-6A9A9F393717}"/>
    <cellStyle name="Output 2 5 7 5 2" xfId="43724" xr:uid="{F9493066-6B41-4BC3-AEAB-C0B4ECF8F8FF}"/>
    <cellStyle name="Output 2 5 7 6" xfId="43725" xr:uid="{F275D44B-9853-418C-8EEA-D4EEE1573EEE}"/>
    <cellStyle name="Output 2 5 7 6 2" xfId="43726" xr:uid="{3E285FC9-D6D2-46E9-A76B-8E11B5CC031D}"/>
    <cellStyle name="Output 2 5 7 7" xfId="43727" xr:uid="{3F8F2C31-DB9D-4729-9929-6E5EFD2BD43B}"/>
    <cellStyle name="Output 2 5 7 7 2" xfId="43728" xr:uid="{6978EA7F-4DAF-4881-A8D2-E7CF9E245D43}"/>
    <cellStyle name="Output 2 5 7 8" xfId="43729" xr:uid="{C1CECBF3-1B9F-4517-B6D6-EEED17DCA5CA}"/>
    <cellStyle name="Output 2 5 8" xfId="43730" xr:uid="{5ABEE97C-4018-4C59-B885-75FAA1A30055}"/>
    <cellStyle name="Output 2 5 8 2" xfId="43731" xr:uid="{E3190A40-E8CA-48FA-A705-7270FCA891AF}"/>
    <cellStyle name="Output 2 5 8 2 2" xfId="43732" xr:uid="{F5328773-8A4C-488F-97DA-D46B3297AF28}"/>
    <cellStyle name="Output 2 5 8 2 2 2" xfId="43733" xr:uid="{8A3C0BA7-FD14-4650-AD97-CC0A2A7F2BDA}"/>
    <cellStyle name="Output 2 5 8 2 3" xfId="43734" xr:uid="{20745EEA-FF07-4BCB-B09C-4AF4223010E4}"/>
    <cellStyle name="Output 2 5 8 2 3 2" xfId="43735" xr:uid="{C1CB905A-3179-4890-9694-B030D27901B5}"/>
    <cellStyle name="Output 2 5 8 2 4" xfId="43736" xr:uid="{0148E2EA-1391-4025-AECB-692CAA2187DB}"/>
    <cellStyle name="Output 2 5 8 2 4 2" xfId="43737" xr:uid="{E38DFA35-AEEB-4161-B3ED-564ACEACB8B0}"/>
    <cellStyle name="Output 2 5 8 2 5" xfId="43738" xr:uid="{5C5B1AEB-18CB-4668-B4E2-C8C8F8F5A4DF}"/>
    <cellStyle name="Output 2 5 8 2 5 2" xfId="43739" xr:uid="{302BE978-3A95-4D72-B215-C4601BB74AF3}"/>
    <cellStyle name="Output 2 5 8 2 6" xfId="43740" xr:uid="{F2FDA040-42C5-4E03-AA4B-F6FC0CE0DC1B}"/>
    <cellStyle name="Output 2 5 8 3" xfId="43741" xr:uid="{288ED5A9-989B-4B0E-8210-5D9A44417A13}"/>
    <cellStyle name="Output 2 5 8 3 2" xfId="43742" xr:uid="{82AED953-69AA-4F37-9A93-6F64A4E46CE2}"/>
    <cellStyle name="Output 2 5 8 4" xfId="43743" xr:uid="{C1178C73-A689-4B44-B753-58F97BDBB8E1}"/>
    <cellStyle name="Output 2 5 8 4 2" xfId="43744" xr:uid="{73163DF8-6EAC-416D-8553-24D10E3E4216}"/>
    <cellStyle name="Output 2 5 8 5" xfId="43745" xr:uid="{BB148EBA-5A15-4E68-A0EA-CDDEEF8C09B9}"/>
    <cellStyle name="Output 2 5 8 5 2" xfId="43746" xr:uid="{93780692-6740-4D9D-8678-D26CBD0338E0}"/>
    <cellStyle name="Output 2 5 8 6" xfId="43747" xr:uid="{D46B2C54-D0A3-460B-AD98-0DECB3619E4E}"/>
    <cellStyle name="Output 2 5 8 6 2" xfId="43748" xr:uid="{B57504C0-6D7C-431F-B165-F309D53B83AC}"/>
    <cellStyle name="Output 2 5 8 7" xfId="43749" xr:uid="{EF831666-57F6-4C1C-9A54-3465C6611012}"/>
    <cellStyle name="Output 2 5 8 7 2" xfId="43750" xr:uid="{D7EDC50C-8D87-4572-8EE3-CCFF470CEC77}"/>
    <cellStyle name="Output 2 5 8 8" xfId="43751" xr:uid="{7BC0C953-B190-455F-B406-602162CDCF7A}"/>
    <cellStyle name="Output 2 5 9" xfId="43752" xr:uid="{EAFE06BB-6016-4A2B-983C-4FAB4A4C7D3A}"/>
    <cellStyle name="Output 2 5 9 2" xfId="43753" xr:uid="{13A6D364-E769-471B-A1B1-E96C264A65F6}"/>
    <cellStyle name="Output 2 5 9 2 2" xfId="43754" xr:uid="{8CF75D03-B0A7-4C3F-AFB7-99110DF9F68B}"/>
    <cellStyle name="Output 2 5 9 2 2 2" xfId="43755" xr:uid="{08F4023D-6D20-4B86-B047-5734B1EF7A95}"/>
    <cellStyle name="Output 2 5 9 2 3" xfId="43756" xr:uid="{5788E3B7-9E8B-4C24-8913-009A14F888C6}"/>
    <cellStyle name="Output 2 5 9 2 3 2" xfId="43757" xr:uid="{DF4D4D66-B7D4-4465-9E73-0333C2C0DAA7}"/>
    <cellStyle name="Output 2 5 9 2 4" xfId="43758" xr:uid="{C1171CDC-8539-49A6-88B8-5AF1F1FE7F77}"/>
    <cellStyle name="Output 2 5 9 2 4 2" xfId="43759" xr:uid="{6BB032AB-537E-409F-BADA-A536AAB9E81D}"/>
    <cellStyle name="Output 2 5 9 2 5" xfId="43760" xr:uid="{6982E8EC-A5B9-4CB4-B1F7-BFE0B5F47BB1}"/>
    <cellStyle name="Output 2 5 9 2 5 2" xfId="43761" xr:uid="{DDAE2CE2-1247-4FE2-A991-4280A652426F}"/>
    <cellStyle name="Output 2 5 9 2 6" xfId="43762" xr:uid="{535F3D0E-86D0-428D-B24F-83963784735F}"/>
    <cellStyle name="Output 2 5 9 3" xfId="43763" xr:uid="{8E56E884-6611-4169-9097-15C822F81237}"/>
    <cellStyle name="Output 2 5 9 3 2" xfId="43764" xr:uid="{5F92233F-25E4-4753-AF5A-5F5FF35CFCCF}"/>
    <cellStyle name="Output 2 5 9 4" xfId="43765" xr:uid="{EFB1DF2E-FE08-41C8-949B-7192FA63BA64}"/>
    <cellStyle name="Output 2 5 9 4 2" xfId="43766" xr:uid="{3C84B709-CA07-49DA-8267-4D54288931B2}"/>
    <cellStyle name="Output 2 5 9 5" xfId="43767" xr:uid="{B6C932A9-E98F-485B-B352-924556542FCD}"/>
    <cellStyle name="Output 2 5 9 5 2" xfId="43768" xr:uid="{FF508BD6-2BFB-44FA-B78D-E2531119C3FC}"/>
    <cellStyle name="Output 2 5 9 6" xfId="43769" xr:uid="{EBE6CB9B-FD43-49E4-9CB0-1A7BC55AE77F}"/>
    <cellStyle name="Output 2 5 9 6 2" xfId="43770" xr:uid="{CC8D7D38-D419-4944-A84F-4AED2D7B01EB}"/>
    <cellStyle name="Output 2 5 9 7" xfId="43771" xr:uid="{0240790E-2D60-41A7-8C0C-2A82DED3198E}"/>
    <cellStyle name="Output 2 5 9 7 2" xfId="43772" xr:uid="{7680AD18-6D2E-45C6-AB78-AFBE03739160}"/>
    <cellStyle name="Output 2 5 9 8" xfId="43773" xr:uid="{07B3A73F-CA70-4BBF-A023-750330EC335C}"/>
    <cellStyle name="Output 2 6" xfId="20441" xr:uid="{EFBBB352-9EFB-45EE-BAB8-59AB7BE1815B}"/>
    <cellStyle name="Output 2 6 10" xfId="43774" xr:uid="{A8CE3C4F-1A34-4B13-9D35-DFD0369F8E0F}"/>
    <cellStyle name="Output 2 6 10 2" xfId="43775" xr:uid="{7501B577-8915-49E7-AEC9-A34324017781}"/>
    <cellStyle name="Output 2 6 10 2 2" xfId="43776" xr:uid="{A2E08861-73CF-46A5-8EBF-783C3EFB69D6}"/>
    <cellStyle name="Output 2 6 10 2 2 2" xfId="43777" xr:uid="{A65EAEC5-D399-4495-87F6-77C66DDF3365}"/>
    <cellStyle name="Output 2 6 10 2 3" xfId="43778" xr:uid="{627DC182-0B35-4120-A841-0C79535FF9A2}"/>
    <cellStyle name="Output 2 6 10 2 3 2" xfId="43779" xr:uid="{42ACEC3E-3581-4644-BAB5-4BC88108C8E9}"/>
    <cellStyle name="Output 2 6 10 2 4" xfId="43780" xr:uid="{50826FDE-6AE9-4E88-985F-BC47717F903A}"/>
    <cellStyle name="Output 2 6 10 2 4 2" xfId="43781" xr:uid="{37C0EB5A-6A56-460C-B1B3-3C808D75D677}"/>
    <cellStyle name="Output 2 6 10 2 5" xfId="43782" xr:uid="{57B11A94-14F5-4388-9895-C86685BCC3A3}"/>
    <cellStyle name="Output 2 6 10 2 5 2" xfId="43783" xr:uid="{B0E1C57C-E11B-4DCE-98A9-A3DDF79E196D}"/>
    <cellStyle name="Output 2 6 10 2 6" xfId="43784" xr:uid="{9E5A3028-6986-4BD6-9BD3-DA3864FDA6B9}"/>
    <cellStyle name="Output 2 6 10 3" xfId="43785" xr:uid="{B3C1432E-DC14-4BCB-A031-6FA7ACD159A5}"/>
    <cellStyle name="Output 2 6 10 3 2" xfId="43786" xr:uid="{B438B924-E0E0-4690-9E33-F323527C5DE0}"/>
    <cellStyle name="Output 2 6 10 4" xfId="43787" xr:uid="{57F48CBF-7CC3-47A4-9407-F31371D93384}"/>
    <cellStyle name="Output 2 6 10 4 2" xfId="43788" xr:uid="{216D936B-ED8B-475A-9DA1-C4E7C9BDEDDE}"/>
    <cellStyle name="Output 2 6 10 5" xfId="43789" xr:uid="{16C6F8A5-D2CD-4DF0-A1A9-6103D88E0110}"/>
    <cellStyle name="Output 2 6 10 5 2" xfId="43790" xr:uid="{7EFFDAC5-0353-4C06-84EF-AC79DFF3E5EF}"/>
    <cellStyle name="Output 2 6 10 6" xfId="43791" xr:uid="{1ED9CBB9-3072-41ED-A993-809FC1C283D0}"/>
    <cellStyle name="Output 2 6 10 6 2" xfId="43792" xr:uid="{AC650A5A-6B26-4D8A-9226-79692D7F2120}"/>
    <cellStyle name="Output 2 6 10 7" xfId="43793" xr:uid="{5E34AF5A-A81D-49F7-B910-6F5209FFB337}"/>
    <cellStyle name="Output 2 6 10 7 2" xfId="43794" xr:uid="{58B1C9EA-CFC6-4008-B75E-997B695A5F29}"/>
    <cellStyle name="Output 2 6 10 8" xfId="43795" xr:uid="{1925C42E-6AC1-47F9-9B2A-A5964E420281}"/>
    <cellStyle name="Output 2 6 11" xfId="43796" xr:uid="{5A12D4F9-327C-4B8A-84AC-3EC2728641AA}"/>
    <cellStyle name="Output 2 6 11 2" xfId="43797" xr:uid="{1F99C574-1235-4395-94E6-0F37274CA07A}"/>
    <cellStyle name="Output 2 6 11 2 2" xfId="43798" xr:uid="{928A42DF-C55C-4B0B-81F9-A13DF452BA58}"/>
    <cellStyle name="Output 2 6 11 2 2 2" xfId="43799" xr:uid="{EC070DF8-445D-4FF0-8711-1DDA6639366F}"/>
    <cellStyle name="Output 2 6 11 2 3" xfId="43800" xr:uid="{9BE2D100-C19B-4D13-8A27-DD56286E612D}"/>
    <cellStyle name="Output 2 6 11 2 3 2" xfId="43801" xr:uid="{EFC806D2-4F1E-4896-97EA-0354570C750D}"/>
    <cellStyle name="Output 2 6 11 2 4" xfId="43802" xr:uid="{A16239B5-3E78-4F0F-B883-D3C3FC644B4B}"/>
    <cellStyle name="Output 2 6 11 2 4 2" xfId="43803" xr:uid="{19BFC11C-CF1A-434E-B490-3EB71645BC12}"/>
    <cellStyle name="Output 2 6 11 2 5" xfId="43804" xr:uid="{EB994146-0D56-47BD-AC62-E9596BB3A87E}"/>
    <cellStyle name="Output 2 6 11 2 5 2" xfId="43805" xr:uid="{A50B097E-BA86-44D7-AD59-87DE12781C38}"/>
    <cellStyle name="Output 2 6 11 2 6" xfId="43806" xr:uid="{0F796AC9-E4B2-4F37-995B-4A26176855D7}"/>
    <cellStyle name="Output 2 6 11 3" xfId="43807" xr:uid="{E023D932-CC2F-42D9-BEB1-DCE130F3E517}"/>
    <cellStyle name="Output 2 6 11 3 2" xfId="43808" xr:uid="{0F8305DD-67ED-4123-B49B-647A50A3677F}"/>
    <cellStyle name="Output 2 6 11 4" xfId="43809" xr:uid="{4115389E-23DB-41F2-A762-B0902A054E56}"/>
    <cellStyle name="Output 2 6 11 4 2" xfId="43810" xr:uid="{E65A616A-0BA2-4BE0-8297-42D94245B317}"/>
    <cellStyle name="Output 2 6 11 5" xfId="43811" xr:uid="{5233752B-3F81-4364-A1D3-7CC1B637ACBB}"/>
    <cellStyle name="Output 2 6 11 5 2" xfId="43812" xr:uid="{51FA180C-3E06-4F7F-8CAA-7FBA1444160B}"/>
    <cellStyle name="Output 2 6 11 6" xfId="43813" xr:uid="{0187BE51-6122-49C6-865E-C1F42165991C}"/>
    <cellStyle name="Output 2 6 11 6 2" xfId="43814" xr:uid="{258205AE-583D-42D9-9B94-20D5D1820FA7}"/>
    <cellStyle name="Output 2 6 11 7" xfId="43815" xr:uid="{DC8D592A-F3F4-403A-9629-70EFE0D3E222}"/>
    <cellStyle name="Output 2 6 11 7 2" xfId="43816" xr:uid="{C0391E1B-44BF-420E-9EF5-B536356C86F0}"/>
    <cellStyle name="Output 2 6 11 8" xfId="43817" xr:uid="{34EB2AA9-0B3D-475B-8E8E-62D80EF9B3BF}"/>
    <cellStyle name="Output 2 6 12" xfId="43818" xr:uid="{76E9AB8B-C462-4C3F-8A1F-D0B5AA605A3E}"/>
    <cellStyle name="Output 2 6 12 2" xfId="43819" xr:uid="{7DD43F2C-AACF-4C17-87B4-251ED0DB95A8}"/>
    <cellStyle name="Output 2 6 12 2 2" xfId="43820" xr:uid="{97069CAA-E6AF-4D85-B0CD-3F745C4E1A19}"/>
    <cellStyle name="Output 2 6 12 2 2 2" xfId="43821" xr:uid="{E27C6867-F7AF-480A-BCD4-52E53BF912E5}"/>
    <cellStyle name="Output 2 6 12 2 3" xfId="43822" xr:uid="{EA31DD61-7225-4EF6-89C3-6485DC77D754}"/>
    <cellStyle name="Output 2 6 12 2 3 2" xfId="43823" xr:uid="{CFEC8492-CBBE-49C9-90BD-673BBB7A3CF2}"/>
    <cellStyle name="Output 2 6 12 2 4" xfId="43824" xr:uid="{AE326E1F-5707-471F-A342-1349453BC082}"/>
    <cellStyle name="Output 2 6 12 2 4 2" xfId="43825" xr:uid="{FCD400C5-6B6C-46E4-AD4A-9749E9E96C59}"/>
    <cellStyle name="Output 2 6 12 2 5" xfId="43826" xr:uid="{A0DF99BB-D8AC-499B-BFF7-B7C3B0D68638}"/>
    <cellStyle name="Output 2 6 12 2 5 2" xfId="43827" xr:uid="{05638862-86D3-4CA1-946C-25C04CC60248}"/>
    <cellStyle name="Output 2 6 12 2 6" xfId="43828" xr:uid="{0BDFFDEB-D550-4439-8BF9-B1242A4D3D3B}"/>
    <cellStyle name="Output 2 6 12 3" xfId="43829" xr:uid="{1BD09B91-4F9A-4296-8F61-F3C0A9C65F98}"/>
    <cellStyle name="Output 2 6 12 3 2" xfId="43830" xr:uid="{8CD18105-5F55-43D6-9CB5-361E825C5026}"/>
    <cellStyle name="Output 2 6 12 4" xfId="43831" xr:uid="{527F683F-52CF-47DE-81CD-CD1BD1B015B7}"/>
    <cellStyle name="Output 2 6 12 4 2" xfId="43832" xr:uid="{5543224E-A6F2-4FA5-B3C9-815452709CAC}"/>
    <cellStyle name="Output 2 6 12 5" xfId="43833" xr:uid="{FF7B4FA2-60DD-49AE-97E6-CFAFBAAFF155}"/>
    <cellStyle name="Output 2 6 12 5 2" xfId="43834" xr:uid="{FA3FB128-ED22-460F-9988-08650363EB45}"/>
    <cellStyle name="Output 2 6 12 6" xfId="43835" xr:uid="{902C7272-4FB5-4906-A5F9-938B1C9D7106}"/>
    <cellStyle name="Output 2 6 12 6 2" xfId="43836" xr:uid="{B23FFB66-A32F-4C6D-8520-2FA632F14E89}"/>
    <cellStyle name="Output 2 6 12 7" xfId="43837" xr:uid="{8E8542E3-4C8A-41AE-9B19-672CDEF7FF5D}"/>
    <cellStyle name="Output 2 6 12 7 2" xfId="43838" xr:uid="{05EAAACA-0059-44AE-85AF-C2C653F4CFFB}"/>
    <cellStyle name="Output 2 6 12 8" xfId="43839" xr:uid="{391BB961-5B90-4350-8893-BF88632A3DAD}"/>
    <cellStyle name="Output 2 6 13" xfId="43840" xr:uid="{1A8EBC02-B23D-4389-9328-9C8A80961DE7}"/>
    <cellStyle name="Output 2 6 13 2" xfId="43841" xr:uid="{F4817E1B-6FC9-4133-A2D0-7C4EAC294E60}"/>
    <cellStyle name="Output 2 6 13 2 2" xfId="43842" xr:uid="{C0170FF9-8727-497F-A769-1BC938DCC6C2}"/>
    <cellStyle name="Output 2 6 13 2 2 2" xfId="43843" xr:uid="{5F385C30-6840-4C3A-94F7-F24F9908789B}"/>
    <cellStyle name="Output 2 6 13 2 3" xfId="43844" xr:uid="{0F0598C6-B591-45F7-B294-F9B284333F27}"/>
    <cellStyle name="Output 2 6 13 2 3 2" xfId="43845" xr:uid="{BC934BA8-ADE1-4C95-828C-A46A771BB1C2}"/>
    <cellStyle name="Output 2 6 13 2 4" xfId="43846" xr:uid="{A16F6471-E122-4FCC-9977-3017A27C5FE6}"/>
    <cellStyle name="Output 2 6 13 2 4 2" xfId="43847" xr:uid="{6A7720C4-6A0E-480A-BC26-2B35E46654C7}"/>
    <cellStyle name="Output 2 6 13 2 5" xfId="43848" xr:uid="{2D973C48-122D-4938-AF03-8EBDA9D4BE7B}"/>
    <cellStyle name="Output 2 6 13 2 5 2" xfId="43849" xr:uid="{E443BF93-86CA-4A48-99B3-DF713D42D04D}"/>
    <cellStyle name="Output 2 6 13 2 6" xfId="43850" xr:uid="{D1E23A3D-606E-4A27-8FCC-11D9D002CC8C}"/>
    <cellStyle name="Output 2 6 13 3" xfId="43851" xr:uid="{BFC8CAAD-FB14-42E4-AA18-46FE28E9D083}"/>
    <cellStyle name="Output 2 6 13 3 2" xfId="43852" xr:uid="{80FCDA7E-100A-44E5-8FB4-2E6D2FC735AB}"/>
    <cellStyle name="Output 2 6 13 4" xfId="43853" xr:uid="{B51CB831-09B8-494A-A133-264D28EC1E73}"/>
    <cellStyle name="Output 2 6 13 4 2" xfId="43854" xr:uid="{885235F9-1391-4F77-8D61-549C857D3988}"/>
    <cellStyle name="Output 2 6 13 5" xfId="43855" xr:uid="{4C509CA7-6BB7-4A8A-94E7-F1B580385FA7}"/>
    <cellStyle name="Output 2 6 13 5 2" xfId="43856" xr:uid="{51995F14-6D58-47D3-AFDB-130DE70054ED}"/>
    <cellStyle name="Output 2 6 13 6" xfId="43857" xr:uid="{33800493-47F8-40FA-AB22-98D83D32F8D2}"/>
    <cellStyle name="Output 2 6 13 6 2" xfId="43858" xr:uid="{E312963A-2C2F-47B8-86BB-63478261CAAC}"/>
    <cellStyle name="Output 2 6 13 7" xfId="43859" xr:uid="{A4F97A6A-40B9-40C7-8191-83452922E683}"/>
    <cellStyle name="Output 2 6 13 7 2" xfId="43860" xr:uid="{0589CA2A-6617-446E-B9F1-2123833EE43B}"/>
    <cellStyle name="Output 2 6 13 8" xfId="43861" xr:uid="{4E45EFEA-E85B-44B5-A164-FF7546D41695}"/>
    <cellStyle name="Output 2 6 14" xfId="43862" xr:uid="{393B1E6D-CB92-4D96-973B-2A612186578E}"/>
    <cellStyle name="Output 2 6 14 2" xfId="43863" xr:uid="{A2FB0139-42AA-41EB-A8BA-63B527FE3C3A}"/>
    <cellStyle name="Output 2 6 14 2 2" xfId="43864" xr:uid="{3F646B21-AA88-47B8-9D02-7D5B8E3F6AE3}"/>
    <cellStyle name="Output 2 6 14 2 2 2" xfId="43865" xr:uid="{098679B3-FD3C-4D39-9F86-2A6861F39F60}"/>
    <cellStyle name="Output 2 6 14 2 3" xfId="43866" xr:uid="{8F9207CE-C60A-4CD2-A002-8E1F5774EDB2}"/>
    <cellStyle name="Output 2 6 14 2 3 2" xfId="43867" xr:uid="{0134CC77-2F03-4237-A1A6-B50D8E1E8F5E}"/>
    <cellStyle name="Output 2 6 14 2 4" xfId="43868" xr:uid="{436AE59D-3C29-4831-965F-9065D7F0D519}"/>
    <cellStyle name="Output 2 6 14 2 4 2" xfId="43869" xr:uid="{7C88B527-6EA1-4530-99B5-D219A1884858}"/>
    <cellStyle name="Output 2 6 14 2 5" xfId="43870" xr:uid="{7DE940BA-B9B5-4404-AD3E-EAB504645F1A}"/>
    <cellStyle name="Output 2 6 14 2 5 2" xfId="43871" xr:uid="{1287F2FF-883F-4AD8-89E0-D501042F5717}"/>
    <cellStyle name="Output 2 6 14 2 6" xfId="43872" xr:uid="{E5B93FFB-FE45-41E2-BC90-2971EDDADBA8}"/>
    <cellStyle name="Output 2 6 14 3" xfId="43873" xr:uid="{8779188C-5371-43A3-8FC2-A0A12D9C3D90}"/>
    <cellStyle name="Output 2 6 14 3 2" xfId="43874" xr:uid="{1283BD68-5737-486D-849E-F68A4514457D}"/>
    <cellStyle name="Output 2 6 14 4" xfId="43875" xr:uid="{B60704AD-59A4-426E-BA5C-6F509A0A2AD8}"/>
    <cellStyle name="Output 2 6 14 4 2" xfId="43876" xr:uid="{3D221BC5-AFDA-409F-8E59-905F4CF18C05}"/>
    <cellStyle name="Output 2 6 14 5" xfId="43877" xr:uid="{69A1BA07-CFEE-4D7D-8D99-A28EB31955D6}"/>
    <cellStyle name="Output 2 6 14 5 2" xfId="43878" xr:uid="{D90CD188-B3D2-4D2E-B39E-98747B381BA6}"/>
    <cellStyle name="Output 2 6 14 6" xfId="43879" xr:uid="{F0BA78B5-EC88-4054-910B-4B3AC5C66BCA}"/>
    <cellStyle name="Output 2 6 14 6 2" xfId="43880" xr:uid="{950F302E-9599-44CC-859C-564CB9B2E163}"/>
    <cellStyle name="Output 2 6 14 7" xfId="43881" xr:uid="{832BFFF3-905B-4CF3-8A07-C4E79D31D78A}"/>
    <cellStyle name="Output 2 6 14 7 2" xfId="43882" xr:uid="{BDA8CAAF-D113-4BF7-B025-0F7EB2085A50}"/>
    <cellStyle name="Output 2 6 14 8" xfId="43883" xr:uid="{024FF520-D75E-4AED-8164-369B91658E9D}"/>
    <cellStyle name="Output 2 6 15" xfId="43884" xr:uid="{5FDD10AE-A398-4F4D-98A5-3791B86BBB50}"/>
    <cellStyle name="Output 2 6 15 2" xfId="43885" xr:uid="{BD9C783A-A39D-477A-8897-B41BECA8173C}"/>
    <cellStyle name="Output 2 6 15 2 2" xfId="43886" xr:uid="{153E9802-7860-4D7E-8C02-3DBCAEB1FD2C}"/>
    <cellStyle name="Output 2 6 15 2 2 2" xfId="43887" xr:uid="{18077CDF-09D0-422F-9B7D-73BC9443A9BC}"/>
    <cellStyle name="Output 2 6 15 2 3" xfId="43888" xr:uid="{83A155A8-F199-4225-B0DF-5EA56AE37FA2}"/>
    <cellStyle name="Output 2 6 15 2 3 2" xfId="43889" xr:uid="{96B39EFF-0B0C-4E84-80B8-E140E7388D63}"/>
    <cellStyle name="Output 2 6 15 2 4" xfId="43890" xr:uid="{E97C7021-5A35-424A-B276-B872504A1A45}"/>
    <cellStyle name="Output 2 6 15 2 4 2" xfId="43891" xr:uid="{BA52443D-43F1-46EF-8121-7CF156539DDD}"/>
    <cellStyle name="Output 2 6 15 2 5" xfId="43892" xr:uid="{D0141E53-CF51-4880-9753-EA820E3504E8}"/>
    <cellStyle name="Output 2 6 15 2 5 2" xfId="43893" xr:uid="{EF20BCB7-64DF-447F-918A-228A6EE7226D}"/>
    <cellStyle name="Output 2 6 15 2 6" xfId="43894" xr:uid="{4B56B2AB-9C36-4E67-A179-E56DA355A1A6}"/>
    <cellStyle name="Output 2 6 15 3" xfId="43895" xr:uid="{3F44A50B-B2C2-4E3C-831C-125EBD91D833}"/>
    <cellStyle name="Output 2 6 15 3 2" xfId="43896" xr:uid="{6B173698-EED6-4703-88A0-68EC6A13EECD}"/>
    <cellStyle name="Output 2 6 15 4" xfId="43897" xr:uid="{D48CE171-AA51-4A1A-BD87-BBF4982485DB}"/>
    <cellStyle name="Output 2 6 15 4 2" xfId="43898" xr:uid="{BAD34FD8-4849-4082-8CCB-0511F92EFEFD}"/>
    <cellStyle name="Output 2 6 15 5" xfId="43899" xr:uid="{3011F498-CA37-4608-8C67-912BBF585BDE}"/>
    <cellStyle name="Output 2 6 15 5 2" xfId="43900" xr:uid="{86900537-0FCF-453F-98E8-ABACB59E6E87}"/>
    <cellStyle name="Output 2 6 15 6" xfId="43901" xr:uid="{B9125A2F-2EEE-4629-BC6B-433F09A2F8EB}"/>
    <cellStyle name="Output 2 6 15 6 2" xfId="43902" xr:uid="{C2B4E92E-69E2-4EFB-ABD4-9CBE3B9F2026}"/>
    <cellStyle name="Output 2 6 15 7" xfId="43903" xr:uid="{05D4BEBF-095D-4E94-B05D-908FAE76F003}"/>
    <cellStyle name="Output 2 6 15 7 2" xfId="43904" xr:uid="{D747D9A8-7547-4AE4-9946-23F5FB56A8C6}"/>
    <cellStyle name="Output 2 6 15 8" xfId="43905" xr:uid="{DD796250-A4DE-45AF-A376-9486D7E551B0}"/>
    <cellStyle name="Output 2 6 16" xfId="43906" xr:uid="{98245486-8C1D-4C4B-B9A6-4CE2E16242A5}"/>
    <cellStyle name="Output 2 6 16 2" xfId="43907" xr:uid="{EC9A34EA-1684-4E0B-ABC4-CE975CBA50B4}"/>
    <cellStyle name="Output 2 6 16 2 2" xfId="43908" xr:uid="{49E09987-7D28-4420-98A3-1C51BE07F07B}"/>
    <cellStyle name="Output 2 6 16 3" xfId="43909" xr:uid="{340AA9C4-0486-42C4-BEFA-DCD57DA85B38}"/>
    <cellStyle name="Output 2 6 16 3 2" xfId="43910" xr:uid="{53A0B679-CFCB-4E88-B4F9-BDE9F1E43DD2}"/>
    <cellStyle name="Output 2 6 16 4" xfId="43911" xr:uid="{80EC9C1B-7A55-4B39-B741-7852B2049085}"/>
    <cellStyle name="Output 2 6 16 4 2" xfId="43912" xr:uid="{E56DAA12-9D7A-4DC7-B129-ACE7EB662D63}"/>
    <cellStyle name="Output 2 6 16 5" xfId="43913" xr:uid="{0C582A95-9F4E-41E0-91E2-BF4AEF3ED4EE}"/>
    <cellStyle name="Output 2 6 16 5 2" xfId="43914" xr:uid="{5290A8DF-0C08-487D-B2AE-DF4CF19BA6CA}"/>
    <cellStyle name="Output 2 6 16 6" xfId="43915" xr:uid="{6FA721AB-70C9-4578-B220-42867258E85E}"/>
    <cellStyle name="Output 2 6 17" xfId="43916" xr:uid="{0637B396-C602-4765-B08F-58D8A2E60F04}"/>
    <cellStyle name="Output 2 6 17 2" xfId="43917" xr:uid="{1ECA50B5-78D2-4522-BFD5-5AF351F85978}"/>
    <cellStyle name="Output 2 6 18" xfId="43918" xr:uid="{2007BB7A-8A30-4545-98FC-A16C7582AA6D}"/>
    <cellStyle name="Output 2 6 18 2" xfId="43919" xr:uid="{02FE1309-3739-4333-9A27-DA702CC27DA8}"/>
    <cellStyle name="Output 2 6 19" xfId="43920" xr:uid="{F597938E-38FC-4945-B142-4EDEFD81B0D9}"/>
    <cellStyle name="Output 2 6 19 2" xfId="43921" xr:uid="{B23D43B8-8137-42F4-9E21-24B3A902F2D7}"/>
    <cellStyle name="Output 2 6 2" xfId="43922" xr:uid="{4308B511-4D0D-4ADC-921D-4B6CBE7B12F3}"/>
    <cellStyle name="Output 2 6 2 2" xfId="43923" xr:uid="{464747AF-D56B-472E-AC0B-BE14AD12EED0}"/>
    <cellStyle name="Output 2 6 2 2 2" xfId="43924" xr:uid="{1A8F5400-C718-449A-9A7E-35D3F2483AC4}"/>
    <cellStyle name="Output 2 6 2 2 2 2" xfId="43925" xr:uid="{61F17ED4-A509-4307-B7F6-CF2FB26CE782}"/>
    <cellStyle name="Output 2 6 2 2 3" xfId="43926" xr:uid="{7E365926-63C3-4B92-BFEB-51130FD00A79}"/>
    <cellStyle name="Output 2 6 2 2 3 2" xfId="43927" xr:uid="{B7A72096-ADE9-4C28-B2EF-F781C758409D}"/>
    <cellStyle name="Output 2 6 2 2 4" xfId="43928" xr:uid="{E3EDEA93-1A4F-447C-B753-0A67ECB1FA9E}"/>
    <cellStyle name="Output 2 6 2 2 4 2" xfId="43929" xr:uid="{F904AC96-7464-434D-B7F6-8EBE34304168}"/>
    <cellStyle name="Output 2 6 2 2 5" xfId="43930" xr:uid="{5DF4B273-DCFA-4BAF-81FF-7BDE91F92956}"/>
    <cellStyle name="Output 2 6 2 2 5 2" xfId="43931" xr:uid="{E51CE0DA-C1E8-4521-B5B6-2B7F8B704856}"/>
    <cellStyle name="Output 2 6 2 2 6" xfId="43932" xr:uid="{E1324C9F-5528-40D6-B2CB-593479659114}"/>
    <cellStyle name="Output 2 6 2 3" xfId="43933" xr:uid="{8E8CD012-0B87-44E4-B9FA-7A5845FFD4D0}"/>
    <cellStyle name="Output 2 6 2 3 2" xfId="43934" xr:uid="{E5700DE6-2AA5-4D2D-B051-C0FF35FFD4D7}"/>
    <cellStyle name="Output 2 6 2 4" xfId="43935" xr:uid="{5A439D71-DA8C-44B2-84AB-3CD44A855D43}"/>
    <cellStyle name="Output 2 6 2 4 2" xfId="43936" xr:uid="{F87B92E5-96BB-4F56-B8A8-EB2382853CA1}"/>
    <cellStyle name="Output 2 6 2 5" xfId="43937" xr:uid="{D60EF47E-91C3-414F-B3CE-5B894F5982A8}"/>
    <cellStyle name="Output 2 6 2 5 2" xfId="43938" xr:uid="{86B40C57-BC47-4492-BDD8-8B4F38E19F58}"/>
    <cellStyle name="Output 2 6 2 6" xfId="43939" xr:uid="{4B77C641-8BD5-4A0D-AE22-B97A38ADA2C4}"/>
    <cellStyle name="Output 2 6 20" xfId="43940" xr:uid="{E6BBDEAA-9D86-41DA-880C-868198315C96}"/>
    <cellStyle name="Output 2 6 21" xfId="43941" xr:uid="{81BAD949-48B5-4E8C-BEFC-48CF5B2AF549}"/>
    <cellStyle name="Output 2 6 22" xfId="43942" xr:uid="{EAB1506E-9495-4E7D-8DC3-D20FD5C99FCC}"/>
    <cellStyle name="Output 2 6 23" xfId="43943" xr:uid="{377208DE-993C-4856-9003-180E48FD1BE2}"/>
    <cellStyle name="Output 2 6 24" xfId="43944" xr:uid="{AFC1F12B-1582-42EF-9C98-D0C9925C8EF9}"/>
    <cellStyle name="Output 2 6 25" xfId="43945" xr:uid="{61A83E07-B727-4D0A-B0E8-0DE9234B1147}"/>
    <cellStyle name="Output 2 6 26" xfId="43946" xr:uid="{5C355826-9D2D-4FBF-87F1-F834A2A7835B}"/>
    <cellStyle name="Output 2 6 3" xfId="43947" xr:uid="{81F7AF8B-52E1-4AA6-8F9A-2154C0E7C54C}"/>
    <cellStyle name="Output 2 6 3 2" xfId="43948" xr:uid="{D4CD4564-5385-45B9-B92C-7AE95A75E247}"/>
    <cellStyle name="Output 2 6 3 2 2" xfId="43949" xr:uid="{E73C5F69-8792-46DA-A410-CCB37DA89DEE}"/>
    <cellStyle name="Output 2 6 3 2 2 2" xfId="43950" xr:uid="{65F75095-4A6E-4F7A-9FA8-C2572D8E732C}"/>
    <cellStyle name="Output 2 6 3 2 3" xfId="43951" xr:uid="{D4E46735-B9EE-43F7-94CB-930904FE9D39}"/>
    <cellStyle name="Output 2 6 3 2 3 2" xfId="43952" xr:uid="{1D9C327B-78C1-4820-9AC3-27082829DEEE}"/>
    <cellStyle name="Output 2 6 3 2 4" xfId="43953" xr:uid="{23C61F61-528B-4F6D-B1CF-0CEF0709B5B5}"/>
    <cellStyle name="Output 2 6 3 2 4 2" xfId="43954" xr:uid="{002DF528-1BD3-4111-8147-B45FAB865917}"/>
    <cellStyle name="Output 2 6 3 2 5" xfId="43955" xr:uid="{97E5EEE5-BD8A-4169-8F35-836BBA098C59}"/>
    <cellStyle name="Output 2 6 3 2 5 2" xfId="43956" xr:uid="{49C3A7DF-0A82-4959-8294-2E9F07E02E93}"/>
    <cellStyle name="Output 2 6 3 2 6" xfId="43957" xr:uid="{8251B15E-EB69-4CF4-A4B0-76277984233E}"/>
    <cellStyle name="Output 2 6 3 3" xfId="43958" xr:uid="{E209A4BB-8B44-43E2-A171-A73BD39799D1}"/>
    <cellStyle name="Output 2 6 3 3 2" xfId="43959" xr:uid="{6AE77623-449C-42C4-822E-B2F87F2CFDCF}"/>
    <cellStyle name="Output 2 6 3 4" xfId="43960" xr:uid="{685E4947-E78E-429E-BB2D-4AF4B6225786}"/>
    <cellStyle name="Output 2 6 3 4 2" xfId="43961" xr:uid="{5E778564-8029-430E-B928-ED326044C1F8}"/>
    <cellStyle name="Output 2 6 3 5" xfId="43962" xr:uid="{1BEACB57-D804-45DF-8BE5-D77C1B27A991}"/>
    <cellStyle name="Output 2 6 3 5 2" xfId="43963" xr:uid="{ED4BA825-F390-41E9-86B4-C745D3DBB808}"/>
    <cellStyle name="Output 2 6 3 6" xfId="43964" xr:uid="{75EE77AE-89AA-44C9-95FD-1E1F38CE84A4}"/>
    <cellStyle name="Output 2 6 4" xfId="43965" xr:uid="{0843B6D1-DCAA-4E34-9005-9B5D9C18F80E}"/>
    <cellStyle name="Output 2 6 4 2" xfId="43966" xr:uid="{62ED1776-CACC-4F9C-A077-A14A974D6323}"/>
    <cellStyle name="Output 2 6 4 2 2" xfId="43967" xr:uid="{9B8D3A16-3276-4E8A-AA6B-A15B2CB93137}"/>
    <cellStyle name="Output 2 6 4 2 2 2" xfId="43968" xr:uid="{3F2E3B65-ECC8-455F-8979-D5ABA59500D7}"/>
    <cellStyle name="Output 2 6 4 2 3" xfId="43969" xr:uid="{7CB9514C-D63E-4A85-B579-6CB80AB49A9C}"/>
    <cellStyle name="Output 2 6 4 2 3 2" xfId="43970" xr:uid="{AEBD99CC-06EE-4816-860F-51A7A1559A71}"/>
    <cellStyle name="Output 2 6 4 2 4" xfId="43971" xr:uid="{924810C0-65EF-4EB3-94C5-19F1E5A97EDD}"/>
    <cellStyle name="Output 2 6 4 2 4 2" xfId="43972" xr:uid="{16AACF7D-8B7F-4062-BD7B-8D031D202BBA}"/>
    <cellStyle name="Output 2 6 4 2 5" xfId="43973" xr:uid="{1A959321-EA10-43AD-B200-198D1135327F}"/>
    <cellStyle name="Output 2 6 4 2 5 2" xfId="43974" xr:uid="{B5B397FD-39F9-4BF4-B9CF-585D0826ADE1}"/>
    <cellStyle name="Output 2 6 4 2 6" xfId="43975" xr:uid="{0EAFD45B-FAA2-4EC4-A208-B1BEEE201FD0}"/>
    <cellStyle name="Output 2 6 4 3" xfId="43976" xr:uid="{70641D10-3DDC-47A8-934B-670057807159}"/>
    <cellStyle name="Output 2 6 4 3 2" xfId="43977" xr:uid="{6826903B-FE5A-404A-9BB5-48716B33325F}"/>
    <cellStyle name="Output 2 6 4 4" xfId="43978" xr:uid="{4FC85A49-F194-4836-BE99-33C98729A956}"/>
    <cellStyle name="Output 2 6 4 4 2" xfId="43979" xr:uid="{7582ACCC-E49F-44B2-B883-5D084AAF8621}"/>
    <cellStyle name="Output 2 6 4 5" xfId="43980" xr:uid="{21E673EE-CD3B-4AF3-87FF-1CB521B3BDB7}"/>
    <cellStyle name="Output 2 6 4 5 2" xfId="43981" xr:uid="{263C436B-AF75-4281-A186-E30995EC838C}"/>
    <cellStyle name="Output 2 6 4 6" xfId="43982" xr:uid="{64F6BA78-3D55-483C-89DA-2C0E87718DC3}"/>
    <cellStyle name="Output 2 6 4 6 2" xfId="43983" xr:uid="{43A431D2-904B-4045-AA31-D67A7F22E636}"/>
    <cellStyle name="Output 2 6 4 7" xfId="43984" xr:uid="{247EE758-1562-40D1-9ACB-E109E8978A51}"/>
    <cellStyle name="Output 2 6 4 7 2" xfId="43985" xr:uid="{1126AFAF-F06D-48F4-9F8D-77DD72A7FDF2}"/>
    <cellStyle name="Output 2 6 4 8" xfId="43986" xr:uid="{1F1EE264-C6CF-4200-A428-07E39D33EA42}"/>
    <cellStyle name="Output 2 6 5" xfId="43987" xr:uid="{29F274FA-DF48-49B4-9647-510B6809B3CA}"/>
    <cellStyle name="Output 2 6 5 2" xfId="43988" xr:uid="{719561A6-BCF5-40A6-9185-9582AF45A423}"/>
    <cellStyle name="Output 2 6 5 2 2" xfId="43989" xr:uid="{B22F2A84-D66C-4330-A58B-F2919986AEE0}"/>
    <cellStyle name="Output 2 6 5 2 2 2" xfId="43990" xr:uid="{71C15E9B-EC0D-471D-B441-2CAF1956CB9B}"/>
    <cellStyle name="Output 2 6 5 2 3" xfId="43991" xr:uid="{441594BD-8E0B-4977-BBCB-59680D746424}"/>
    <cellStyle name="Output 2 6 5 2 3 2" xfId="43992" xr:uid="{1781AE44-E9DE-4679-997C-753882D8A42A}"/>
    <cellStyle name="Output 2 6 5 2 4" xfId="43993" xr:uid="{605DCA44-422C-4391-9E07-EC2976090DCD}"/>
    <cellStyle name="Output 2 6 5 2 4 2" xfId="43994" xr:uid="{D75BB090-5049-4975-B1C9-75FB95D80C73}"/>
    <cellStyle name="Output 2 6 5 2 5" xfId="43995" xr:uid="{647A3612-CA89-4E3E-9D7F-A572C324DD72}"/>
    <cellStyle name="Output 2 6 5 2 5 2" xfId="43996" xr:uid="{BBFE2F08-ED55-4F33-AC49-EC1EC1DEE39F}"/>
    <cellStyle name="Output 2 6 5 2 6" xfId="43997" xr:uid="{15D74707-66ED-4541-81D6-2999D9BEFDBA}"/>
    <cellStyle name="Output 2 6 5 3" xfId="43998" xr:uid="{A47F90D7-AC93-4089-BE42-7C2B3F1ECB8A}"/>
    <cellStyle name="Output 2 6 5 3 2" xfId="43999" xr:uid="{D29A7488-F616-49AF-9905-8D84BD38E550}"/>
    <cellStyle name="Output 2 6 5 4" xfId="44000" xr:uid="{FC25193C-AA2A-4624-B17B-36448281257A}"/>
    <cellStyle name="Output 2 6 5 4 2" xfId="44001" xr:uid="{11E7DE01-4998-4FE5-BACA-D386F93760C9}"/>
    <cellStyle name="Output 2 6 5 5" xfId="44002" xr:uid="{2F884FC7-C89F-415A-9E0C-41A92F7ABBF9}"/>
    <cellStyle name="Output 2 6 5 5 2" xfId="44003" xr:uid="{8DE72393-AFD3-4DC5-8BA0-AF9A925F7697}"/>
    <cellStyle name="Output 2 6 5 6" xfId="44004" xr:uid="{63AAE327-76A5-40A2-AB86-70CBC4454C9B}"/>
    <cellStyle name="Output 2 6 5 6 2" xfId="44005" xr:uid="{A1002084-8B27-4028-87DF-DE782424AC06}"/>
    <cellStyle name="Output 2 6 5 7" xfId="44006" xr:uid="{A66AFBCE-5747-4BD6-9D33-B5E4F76FE9CC}"/>
    <cellStyle name="Output 2 6 5 7 2" xfId="44007" xr:uid="{8297B041-D0B5-47BA-AA58-A772789B4BC3}"/>
    <cellStyle name="Output 2 6 5 8" xfId="44008" xr:uid="{E5F2F8A7-8803-464F-8FCA-3E0C2E48FF2D}"/>
    <cellStyle name="Output 2 6 6" xfId="44009" xr:uid="{8D64B13B-66F9-4A36-968A-9A9B420DB086}"/>
    <cellStyle name="Output 2 6 6 2" xfId="44010" xr:uid="{DA6A4CA6-125B-4D44-A03D-E4C37886C0F2}"/>
    <cellStyle name="Output 2 6 6 2 2" xfId="44011" xr:uid="{EAC7C323-4324-40D0-9728-D7BC00207064}"/>
    <cellStyle name="Output 2 6 6 2 2 2" xfId="44012" xr:uid="{98A2138B-ECC4-4FC1-8015-83347EA9FE1D}"/>
    <cellStyle name="Output 2 6 6 2 3" xfId="44013" xr:uid="{4E13E389-00CC-4563-BD51-59F7CB80E759}"/>
    <cellStyle name="Output 2 6 6 2 3 2" xfId="44014" xr:uid="{2F174DF6-8BED-4D4D-B1B2-93B27B9ECF41}"/>
    <cellStyle name="Output 2 6 6 2 4" xfId="44015" xr:uid="{B9795E0B-BC78-4425-AEE3-72BD7F0E5E45}"/>
    <cellStyle name="Output 2 6 6 2 4 2" xfId="44016" xr:uid="{FBBA5179-E664-4EE5-8194-12CD057ED8A9}"/>
    <cellStyle name="Output 2 6 6 2 5" xfId="44017" xr:uid="{5E9C28A7-FA74-4C31-9C6E-B38E263555D6}"/>
    <cellStyle name="Output 2 6 6 2 5 2" xfId="44018" xr:uid="{22C1271F-D7C5-46AA-B3ED-020CD034F1C1}"/>
    <cellStyle name="Output 2 6 6 2 6" xfId="44019" xr:uid="{29AD231B-0043-4154-A8D9-9746E41D8B6F}"/>
    <cellStyle name="Output 2 6 6 3" xfId="44020" xr:uid="{CCFB5A26-4B1A-4548-9F52-B72869D17734}"/>
    <cellStyle name="Output 2 6 6 3 2" xfId="44021" xr:uid="{9E7843BF-3705-4070-932E-DCD359E9CE7D}"/>
    <cellStyle name="Output 2 6 6 4" xfId="44022" xr:uid="{2D58E4D4-23B0-4757-B67C-5A404E47AB35}"/>
    <cellStyle name="Output 2 6 6 4 2" xfId="44023" xr:uid="{CB6E3914-96D6-4B6B-AD91-2B2DBC533D40}"/>
    <cellStyle name="Output 2 6 6 5" xfId="44024" xr:uid="{FA78C13A-EE2C-4B78-96DC-386B5F7808CA}"/>
    <cellStyle name="Output 2 6 6 5 2" xfId="44025" xr:uid="{1906521E-5F32-4A43-AEA0-58A850514AFD}"/>
    <cellStyle name="Output 2 6 6 6" xfId="44026" xr:uid="{115FDD07-71DA-4922-BE0E-1BD1DF8AD9D0}"/>
    <cellStyle name="Output 2 6 6 6 2" xfId="44027" xr:uid="{E4CD88B1-DB5A-4283-B29B-204E53748558}"/>
    <cellStyle name="Output 2 6 6 7" xfId="44028" xr:uid="{0C5C5194-5482-413D-970C-267CE3148404}"/>
    <cellStyle name="Output 2 6 6 7 2" xfId="44029" xr:uid="{BE70A82E-8A04-4946-AA81-DA01B12467A1}"/>
    <cellStyle name="Output 2 6 6 8" xfId="44030" xr:uid="{B4ED030C-41AE-4236-BE16-A80BDCDFB413}"/>
    <cellStyle name="Output 2 6 7" xfId="44031" xr:uid="{17968426-0B32-4EB7-BEA6-E947645DF3A4}"/>
    <cellStyle name="Output 2 6 7 2" xfId="44032" xr:uid="{0D0C073A-BFD2-4EFD-963F-FCD0B495FD54}"/>
    <cellStyle name="Output 2 6 7 2 2" xfId="44033" xr:uid="{989E14C3-F44C-480F-B5E5-C2FFDF77A934}"/>
    <cellStyle name="Output 2 6 7 2 2 2" xfId="44034" xr:uid="{D3AAB515-5762-4787-8CDD-8C165C481869}"/>
    <cellStyle name="Output 2 6 7 2 3" xfId="44035" xr:uid="{DCFF2620-B5E7-4E16-A367-FC7A542FA87B}"/>
    <cellStyle name="Output 2 6 7 2 3 2" xfId="44036" xr:uid="{91DF5865-DB9D-4CD5-9976-4B183E623C37}"/>
    <cellStyle name="Output 2 6 7 2 4" xfId="44037" xr:uid="{92689FEC-0DA7-408D-868C-F68CD36A43B8}"/>
    <cellStyle name="Output 2 6 7 2 4 2" xfId="44038" xr:uid="{2388AA6D-4204-4544-87A6-9F91DA9F507B}"/>
    <cellStyle name="Output 2 6 7 2 5" xfId="44039" xr:uid="{0E59C752-E4E8-4F9B-A7B1-90F0EB01956C}"/>
    <cellStyle name="Output 2 6 7 2 5 2" xfId="44040" xr:uid="{68BA43D7-E9C0-4E4D-8B25-B95E14425DFA}"/>
    <cellStyle name="Output 2 6 7 2 6" xfId="44041" xr:uid="{2D076105-5364-4635-AE6F-DD1EDF0F3318}"/>
    <cellStyle name="Output 2 6 7 3" xfId="44042" xr:uid="{45A4D2FB-A89B-4A6D-B3F1-90A797824BFF}"/>
    <cellStyle name="Output 2 6 7 3 2" xfId="44043" xr:uid="{62E8E788-5015-444D-A125-2FE458F45A07}"/>
    <cellStyle name="Output 2 6 7 4" xfId="44044" xr:uid="{EAB19118-4F95-4D49-AFE9-4F2C87CE0202}"/>
    <cellStyle name="Output 2 6 7 4 2" xfId="44045" xr:uid="{E43CE5E6-C761-40E6-AB55-6AF0028DED38}"/>
    <cellStyle name="Output 2 6 7 5" xfId="44046" xr:uid="{0C924210-91DF-4053-B677-65F655970835}"/>
    <cellStyle name="Output 2 6 7 5 2" xfId="44047" xr:uid="{43B0AF2E-6115-4B00-BA17-DC8B349C1BAC}"/>
    <cellStyle name="Output 2 6 7 6" xfId="44048" xr:uid="{FE572987-39B3-461E-B0F4-223BF48ED05F}"/>
    <cellStyle name="Output 2 6 7 6 2" xfId="44049" xr:uid="{00EB5A26-64D6-497E-A283-00644C40D4B5}"/>
    <cellStyle name="Output 2 6 7 7" xfId="44050" xr:uid="{4EC131C7-BE71-45B9-AC46-3DC80DC320F4}"/>
    <cellStyle name="Output 2 6 7 7 2" xfId="44051" xr:uid="{E980EC39-E900-4FB4-8588-1D147276ACEB}"/>
    <cellStyle name="Output 2 6 7 8" xfId="44052" xr:uid="{1455BAC8-24C2-4C22-9003-B04713CF4AB7}"/>
    <cellStyle name="Output 2 6 8" xfId="44053" xr:uid="{6A98D259-0683-4EDF-AF8F-4516CCB42360}"/>
    <cellStyle name="Output 2 6 8 2" xfId="44054" xr:uid="{682A7C35-C0F7-4590-B749-5FA344F884B6}"/>
    <cellStyle name="Output 2 6 8 2 2" xfId="44055" xr:uid="{F3CB2D38-AAEF-4CBB-8A68-A98D5E4ECB9E}"/>
    <cellStyle name="Output 2 6 8 2 2 2" xfId="44056" xr:uid="{26883F05-E1FE-49C2-8A48-1D61F3CD3C30}"/>
    <cellStyle name="Output 2 6 8 2 3" xfId="44057" xr:uid="{62F4FF83-D5C9-4D5D-B47E-C3DE28CE399C}"/>
    <cellStyle name="Output 2 6 8 2 3 2" xfId="44058" xr:uid="{B234DAE2-6677-488B-B5EA-B1AADD0A4762}"/>
    <cellStyle name="Output 2 6 8 2 4" xfId="44059" xr:uid="{6FF2BF75-8FFF-4845-A2F9-A047AF23FC7A}"/>
    <cellStyle name="Output 2 6 8 2 4 2" xfId="44060" xr:uid="{D8FB365D-0546-465F-B0C9-474089AFB326}"/>
    <cellStyle name="Output 2 6 8 2 5" xfId="44061" xr:uid="{2F2DCE86-6280-4587-8E79-3CFF0CB2D037}"/>
    <cellStyle name="Output 2 6 8 2 5 2" xfId="44062" xr:uid="{DC0FB96A-749F-4330-B1C5-7381D7AB33D8}"/>
    <cellStyle name="Output 2 6 8 2 6" xfId="44063" xr:uid="{B7D1C439-A249-49D8-B3B3-C7565F5CCAEE}"/>
    <cellStyle name="Output 2 6 8 3" xfId="44064" xr:uid="{ED6AA454-1F6A-4764-9FA0-59CD5D22A4B6}"/>
    <cellStyle name="Output 2 6 8 3 2" xfId="44065" xr:uid="{8283C5A1-7EB3-4FB6-BC5D-60A1B89FFB0F}"/>
    <cellStyle name="Output 2 6 8 4" xfId="44066" xr:uid="{2938F850-5255-4214-B982-63678755304A}"/>
    <cellStyle name="Output 2 6 8 4 2" xfId="44067" xr:uid="{82CE2E10-0FDC-4B5F-AAF4-4DD4B2591A22}"/>
    <cellStyle name="Output 2 6 8 5" xfId="44068" xr:uid="{497253B6-581D-48A7-AD3A-9859B9F343B5}"/>
    <cellStyle name="Output 2 6 8 5 2" xfId="44069" xr:uid="{7A8874D2-F588-4BB1-AAFB-BAB64991BBA6}"/>
    <cellStyle name="Output 2 6 8 6" xfId="44070" xr:uid="{3001777E-5980-4945-90A8-60AC17948FBB}"/>
    <cellStyle name="Output 2 6 8 6 2" xfId="44071" xr:uid="{F3A7F91C-D46E-4BE3-9ABF-532D759C6DD7}"/>
    <cellStyle name="Output 2 6 8 7" xfId="44072" xr:uid="{A1083539-8A23-493C-9099-CBA7CF207A09}"/>
    <cellStyle name="Output 2 6 8 7 2" xfId="44073" xr:uid="{7C323558-8123-499A-AD29-377DCD25E1C5}"/>
    <cellStyle name="Output 2 6 8 8" xfId="44074" xr:uid="{824CBF3A-DD2E-478B-8527-6284AFD6B612}"/>
    <cellStyle name="Output 2 6 9" xfId="44075" xr:uid="{6DF8527B-AFBD-4739-BEE7-1F2F11E92346}"/>
    <cellStyle name="Output 2 6 9 2" xfId="44076" xr:uid="{8DE50307-76BD-4EA0-86A2-71569232149D}"/>
    <cellStyle name="Output 2 6 9 2 2" xfId="44077" xr:uid="{6E4AC164-D068-4164-9DAA-1453B7811FE2}"/>
    <cellStyle name="Output 2 6 9 2 2 2" xfId="44078" xr:uid="{B8B55963-8C71-49D3-A24B-95E1D622996E}"/>
    <cellStyle name="Output 2 6 9 2 3" xfId="44079" xr:uid="{53733A8D-E069-4F36-933B-88A4D8031333}"/>
    <cellStyle name="Output 2 6 9 2 3 2" xfId="44080" xr:uid="{C7E70FBC-32B3-42B9-B16A-445D781A8E68}"/>
    <cellStyle name="Output 2 6 9 2 4" xfId="44081" xr:uid="{FE2DD80F-A420-4963-9EB4-49E1901E40C9}"/>
    <cellStyle name="Output 2 6 9 2 4 2" xfId="44082" xr:uid="{A5C6F184-86C9-4E05-965F-6E4F8514EB41}"/>
    <cellStyle name="Output 2 6 9 2 5" xfId="44083" xr:uid="{2EBA7989-B844-4B68-8556-3EEAA8F0D975}"/>
    <cellStyle name="Output 2 6 9 2 5 2" xfId="44084" xr:uid="{2113A478-C56B-49AD-9C03-C5CC764E3743}"/>
    <cellStyle name="Output 2 6 9 2 6" xfId="44085" xr:uid="{38A9B679-134A-42C4-B000-74E20E19966B}"/>
    <cellStyle name="Output 2 6 9 3" xfId="44086" xr:uid="{F598B10F-FBD0-4371-9AEA-D0C46CE245BD}"/>
    <cellStyle name="Output 2 6 9 3 2" xfId="44087" xr:uid="{7982D91F-B04D-4E76-B3D2-BADD4EF66BE0}"/>
    <cellStyle name="Output 2 6 9 4" xfId="44088" xr:uid="{82848B5D-4EFC-4E5E-88DE-0BBFDBF9ACFB}"/>
    <cellStyle name="Output 2 6 9 4 2" xfId="44089" xr:uid="{DA8C10B5-6F5F-42C7-B404-B057E5FA40AD}"/>
    <cellStyle name="Output 2 6 9 5" xfId="44090" xr:uid="{F71D2AAA-28AD-4996-A8C4-EF81ABAF4FA8}"/>
    <cellStyle name="Output 2 6 9 5 2" xfId="44091" xr:uid="{BD41F8EA-DA61-4F8D-AF0A-5927696936A5}"/>
    <cellStyle name="Output 2 6 9 6" xfId="44092" xr:uid="{C6C24E94-FE4A-48CD-9F4F-A039AEEE785F}"/>
    <cellStyle name="Output 2 6 9 6 2" xfId="44093" xr:uid="{EFE263AA-5BFB-49B6-AAA9-A47DB88711EC}"/>
    <cellStyle name="Output 2 6 9 7" xfId="44094" xr:uid="{0B2E48C6-D3F3-46CC-9FE8-58B7FA260190}"/>
    <cellStyle name="Output 2 6 9 7 2" xfId="44095" xr:uid="{5E16EFF1-9540-4DCE-8E6F-D04E341BEB11}"/>
    <cellStyle name="Output 2 6 9 8" xfId="44096" xr:uid="{06E0F113-8C45-4726-BBB3-5347FB5DDD24}"/>
    <cellStyle name="Output 2 7" xfId="20442" xr:uid="{21B466E8-0D25-419B-ACB1-C27EAE41D13D}"/>
    <cellStyle name="Output 2 7 10" xfId="44097" xr:uid="{B74D06D4-1D78-4FE6-B61D-0F4D73022544}"/>
    <cellStyle name="Output 2 7 10 2" xfId="44098" xr:uid="{66A54C3E-9BF9-4DE6-A692-E97A25C851BB}"/>
    <cellStyle name="Output 2 7 10 2 2" xfId="44099" xr:uid="{9637F54E-FCA8-4A2D-9BCB-5626728F22E4}"/>
    <cellStyle name="Output 2 7 10 2 2 2" xfId="44100" xr:uid="{C83F839D-A70F-47EA-B7FC-586FBF461676}"/>
    <cellStyle name="Output 2 7 10 2 3" xfId="44101" xr:uid="{9ADABC12-FC7C-45E2-A0E8-468D2589361C}"/>
    <cellStyle name="Output 2 7 10 2 3 2" xfId="44102" xr:uid="{4CCB4DAC-23C0-4D95-978B-E0B65833277D}"/>
    <cellStyle name="Output 2 7 10 2 4" xfId="44103" xr:uid="{647FE57C-EB90-40ED-86E0-4A0BDA532683}"/>
    <cellStyle name="Output 2 7 10 2 4 2" xfId="44104" xr:uid="{C45D14C2-212B-4188-A9ED-6940F6482DAA}"/>
    <cellStyle name="Output 2 7 10 2 5" xfId="44105" xr:uid="{FC1396A7-8510-4954-8711-0ABED75884ED}"/>
    <cellStyle name="Output 2 7 10 2 5 2" xfId="44106" xr:uid="{E5C27A82-627C-452C-9F67-395CA288D3C0}"/>
    <cellStyle name="Output 2 7 10 2 6" xfId="44107" xr:uid="{9E3AEFC9-929F-4144-9BB3-3BB5EAB5018A}"/>
    <cellStyle name="Output 2 7 10 3" xfId="44108" xr:uid="{F7FD0A4E-7F70-4FF1-B45D-263EF9F226F7}"/>
    <cellStyle name="Output 2 7 10 3 2" xfId="44109" xr:uid="{6A7B0996-979B-4C90-83AB-DC4987C84142}"/>
    <cellStyle name="Output 2 7 10 4" xfId="44110" xr:uid="{E13BF93C-1B81-44F6-9651-2E146F7E9A2B}"/>
    <cellStyle name="Output 2 7 10 4 2" xfId="44111" xr:uid="{9E337D34-859E-4181-9AFF-AAAB4CD96395}"/>
    <cellStyle name="Output 2 7 10 5" xfId="44112" xr:uid="{09EEBB80-FCC1-4C12-AEEA-78873FCF4145}"/>
    <cellStyle name="Output 2 7 10 5 2" xfId="44113" xr:uid="{FF39DA00-D67E-4DB9-B84D-31F98134DFBE}"/>
    <cellStyle name="Output 2 7 10 6" xfId="44114" xr:uid="{42FDA5BF-1849-4FCC-9E9B-F38DB449AD05}"/>
    <cellStyle name="Output 2 7 10 6 2" xfId="44115" xr:uid="{4F9AF899-6AE6-4F4A-8478-A30C2F96D85E}"/>
    <cellStyle name="Output 2 7 10 7" xfId="44116" xr:uid="{E8C36CED-AED1-4404-BD1F-9518F06F21DD}"/>
    <cellStyle name="Output 2 7 10 7 2" xfId="44117" xr:uid="{805432E9-0B03-43E9-BDAC-7F00C1882589}"/>
    <cellStyle name="Output 2 7 10 8" xfId="44118" xr:uid="{E86183D0-E590-4A45-B184-B3393C21C814}"/>
    <cellStyle name="Output 2 7 11" xfId="44119" xr:uid="{91D0D270-A9C6-4483-B3B8-B8973721EA1A}"/>
    <cellStyle name="Output 2 7 11 2" xfId="44120" xr:uid="{59DB3302-456B-452C-97D7-09CC5696A534}"/>
    <cellStyle name="Output 2 7 11 2 2" xfId="44121" xr:uid="{BB34E154-8CE4-430E-AA37-34F2B29BC7B1}"/>
    <cellStyle name="Output 2 7 11 2 2 2" xfId="44122" xr:uid="{1808553B-2984-4B60-BF28-89BC6D11D361}"/>
    <cellStyle name="Output 2 7 11 2 3" xfId="44123" xr:uid="{97EF9533-FD79-4B5C-AE53-FBA7C32D3486}"/>
    <cellStyle name="Output 2 7 11 2 3 2" xfId="44124" xr:uid="{C78A87BA-0328-4A63-BED5-42C33DCE5C09}"/>
    <cellStyle name="Output 2 7 11 2 4" xfId="44125" xr:uid="{540439EF-2966-413E-9260-9A349D3F43B0}"/>
    <cellStyle name="Output 2 7 11 2 4 2" xfId="44126" xr:uid="{78C3C1BB-919C-49CF-9051-627AD34917CA}"/>
    <cellStyle name="Output 2 7 11 2 5" xfId="44127" xr:uid="{C8C40243-7B23-4066-BF14-C8FC4C44E04B}"/>
    <cellStyle name="Output 2 7 11 2 5 2" xfId="44128" xr:uid="{F084228E-FAD5-4503-87C9-4A81B92AE448}"/>
    <cellStyle name="Output 2 7 11 2 6" xfId="44129" xr:uid="{1BB000DA-F7C7-4E16-9EF1-4D209B47965E}"/>
    <cellStyle name="Output 2 7 11 3" xfId="44130" xr:uid="{1A4A683F-0EF3-40A5-9FEE-A6160F70ACF7}"/>
    <cellStyle name="Output 2 7 11 3 2" xfId="44131" xr:uid="{7A0DDE5E-5977-48BF-B1DE-901588208D32}"/>
    <cellStyle name="Output 2 7 11 4" xfId="44132" xr:uid="{BEC27FB3-F17C-46A9-A049-954DBDA810CB}"/>
    <cellStyle name="Output 2 7 11 4 2" xfId="44133" xr:uid="{10ACDA7A-C8D8-4370-A1FE-36DF8115E9AF}"/>
    <cellStyle name="Output 2 7 11 5" xfId="44134" xr:uid="{04552679-5387-4BD6-A12F-770CA871E4E1}"/>
    <cellStyle name="Output 2 7 11 5 2" xfId="44135" xr:uid="{A2B5DCCA-2E74-4AC5-9BA1-1EF0DCBC2895}"/>
    <cellStyle name="Output 2 7 11 6" xfId="44136" xr:uid="{16F94C09-5A86-4B7D-BF19-3D2E2AB82B40}"/>
    <cellStyle name="Output 2 7 11 6 2" xfId="44137" xr:uid="{6817F205-25DD-4EBA-AB2E-DB7F2B1A9487}"/>
    <cellStyle name="Output 2 7 11 7" xfId="44138" xr:uid="{5B72ADCA-E952-4D96-98A9-01CFCA5178E2}"/>
    <cellStyle name="Output 2 7 11 7 2" xfId="44139" xr:uid="{31BCEB9F-5120-46D8-A0FA-9CD40B0826EC}"/>
    <cellStyle name="Output 2 7 11 8" xfId="44140" xr:uid="{E04A0285-C026-4BEB-AAB2-40AD94986200}"/>
    <cellStyle name="Output 2 7 12" xfId="44141" xr:uid="{90DC3D6A-9226-4BAE-9955-6CA10EF831FE}"/>
    <cellStyle name="Output 2 7 12 2" xfId="44142" xr:uid="{25E59EED-FDC5-488F-854C-00DA40272F40}"/>
    <cellStyle name="Output 2 7 12 2 2" xfId="44143" xr:uid="{8A042933-9CEC-4A33-BEE3-7F2F96119C62}"/>
    <cellStyle name="Output 2 7 12 2 2 2" xfId="44144" xr:uid="{5CB79406-6DDB-49ED-A5FD-199D233FDCF6}"/>
    <cellStyle name="Output 2 7 12 2 3" xfId="44145" xr:uid="{620DA21E-E8BE-4ED2-8EA6-0DC1A0818818}"/>
    <cellStyle name="Output 2 7 12 2 3 2" xfId="44146" xr:uid="{28B8855F-E262-40D0-ACA9-C036B154E2DF}"/>
    <cellStyle name="Output 2 7 12 2 4" xfId="44147" xr:uid="{D44CF249-0244-4BC2-AF94-08B266B140D8}"/>
    <cellStyle name="Output 2 7 12 2 4 2" xfId="44148" xr:uid="{3D2DDBB5-B120-44E5-921E-152837AC6874}"/>
    <cellStyle name="Output 2 7 12 2 5" xfId="44149" xr:uid="{D0DCE118-D0C8-4C33-97A2-A31517DEB750}"/>
    <cellStyle name="Output 2 7 12 2 5 2" xfId="44150" xr:uid="{B71E90BB-992A-4305-AF8F-7E21AF14DE69}"/>
    <cellStyle name="Output 2 7 12 2 6" xfId="44151" xr:uid="{28DBD05D-D5E4-4020-86A3-8878C03CB8FE}"/>
    <cellStyle name="Output 2 7 12 3" xfId="44152" xr:uid="{C4566D72-E287-496A-8EC2-2F5D7590A757}"/>
    <cellStyle name="Output 2 7 12 3 2" xfId="44153" xr:uid="{82431F0C-8AD0-46B8-8E3E-26040DD895E3}"/>
    <cellStyle name="Output 2 7 12 4" xfId="44154" xr:uid="{91A51AE8-9AC9-43B2-B276-F7A8E4121D14}"/>
    <cellStyle name="Output 2 7 12 4 2" xfId="44155" xr:uid="{9AC06029-9A26-464E-85B3-042BC6A0E936}"/>
    <cellStyle name="Output 2 7 12 5" xfId="44156" xr:uid="{8974CFDD-6560-4CC1-8D7A-5EE10A1FFEA6}"/>
    <cellStyle name="Output 2 7 12 5 2" xfId="44157" xr:uid="{DFE3E9C1-DEE4-47A7-A88B-0661DCD0F243}"/>
    <cellStyle name="Output 2 7 12 6" xfId="44158" xr:uid="{FE9B2143-DF94-4797-B250-7DD799D83785}"/>
    <cellStyle name="Output 2 7 12 6 2" xfId="44159" xr:uid="{0EDCACBD-7C75-4AF9-BB38-1061786785F8}"/>
    <cellStyle name="Output 2 7 12 7" xfId="44160" xr:uid="{4772EC87-F7BF-48A5-9080-DD6E9BEE644A}"/>
    <cellStyle name="Output 2 7 12 7 2" xfId="44161" xr:uid="{DA087CDC-55D9-463F-9C02-9BA42C0E06DE}"/>
    <cellStyle name="Output 2 7 12 8" xfId="44162" xr:uid="{5E0AD6E8-A424-496D-8069-8F42B7BE2F9D}"/>
    <cellStyle name="Output 2 7 13" xfId="44163" xr:uid="{FB611986-B42B-491F-ACD4-9C47759115C4}"/>
    <cellStyle name="Output 2 7 13 2" xfId="44164" xr:uid="{2375E10B-0F3C-4D1D-B2F0-EDC5EC1BFFA5}"/>
    <cellStyle name="Output 2 7 13 2 2" xfId="44165" xr:uid="{2E80AC84-26EA-4597-98E2-14949C450993}"/>
    <cellStyle name="Output 2 7 13 2 2 2" xfId="44166" xr:uid="{0AFACFB0-3661-4749-BB80-DD82D3386F55}"/>
    <cellStyle name="Output 2 7 13 2 3" xfId="44167" xr:uid="{568AD0CF-C3E9-4B7A-BF91-C3D772F7BCC8}"/>
    <cellStyle name="Output 2 7 13 2 3 2" xfId="44168" xr:uid="{DA669B2E-F689-4B56-92C4-D506A95EB1D2}"/>
    <cellStyle name="Output 2 7 13 2 4" xfId="44169" xr:uid="{E54257A2-7791-439D-AC0D-5A9A9314EE2A}"/>
    <cellStyle name="Output 2 7 13 2 4 2" xfId="44170" xr:uid="{7364F801-9A2D-41D1-B331-29D7A27990CC}"/>
    <cellStyle name="Output 2 7 13 2 5" xfId="44171" xr:uid="{54D58383-801D-430E-8E12-4613D842FAF7}"/>
    <cellStyle name="Output 2 7 13 2 5 2" xfId="44172" xr:uid="{0A3B7BD1-8AB4-4F36-8468-A9C1F356CD0E}"/>
    <cellStyle name="Output 2 7 13 2 6" xfId="44173" xr:uid="{861721CF-2391-47FA-A003-EB2ACB3F0503}"/>
    <cellStyle name="Output 2 7 13 3" xfId="44174" xr:uid="{79C17669-2D6B-4782-AA30-F9D7A7E08E7F}"/>
    <cellStyle name="Output 2 7 13 3 2" xfId="44175" xr:uid="{66D9E63E-0E50-4765-ABDC-F99C54E9440A}"/>
    <cellStyle name="Output 2 7 13 4" xfId="44176" xr:uid="{FB31D36A-6D4A-4E1D-81FE-103D553925AA}"/>
    <cellStyle name="Output 2 7 13 4 2" xfId="44177" xr:uid="{4ABC4758-149F-4F6B-9721-AE4FFFA016F7}"/>
    <cellStyle name="Output 2 7 13 5" xfId="44178" xr:uid="{90EE609A-C601-49F8-BCB7-BACEEA12873C}"/>
    <cellStyle name="Output 2 7 13 5 2" xfId="44179" xr:uid="{6FF82E94-5A93-4EB6-A433-8AF62637CB70}"/>
    <cellStyle name="Output 2 7 13 6" xfId="44180" xr:uid="{91C96B49-6B2C-4D99-8929-41930791990A}"/>
    <cellStyle name="Output 2 7 13 6 2" xfId="44181" xr:uid="{C8C3F9E4-F6F3-4BA4-93D8-C065275A4D84}"/>
    <cellStyle name="Output 2 7 13 7" xfId="44182" xr:uid="{3DBF6E65-F619-4F8A-B5B1-5AC53517FC65}"/>
    <cellStyle name="Output 2 7 13 7 2" xfId="44183" xr:uid="{C6D9AE4C-8E67-41B4-ACC8-4311C79472AA}"/>
    <cellStyle name="Output 2 7 13 8" xfId="44184" xr:uid="{5CB41FAC-E275-4C12-9594-A33E820D712E}"/>
    <cellStyle name="Output 2 7 14" xfId="44185" xr:uid="{BE50D1E3-4E86-4B40-9BC1-AA591B9D22DA}"/>
    <cellStyle name="Output 2 7 14 2" xfId="44186" xr:uid="{21CE7C3C-9346-4BD4-AB65-0AD668A01ADC}"/>
    <cellStyle name="Output 2 7 14 2 2" xfId="44187" xr:uid="{CAB23F6F-AC88-47CB-AC4B-6CC379AFBA72}"/>
    <cellStyle name="Output 2 7 14 2 2 2" xfId="44188" xr:uid="{2B7FC098-9B94-4DE4-99C5-1CA51D1ED06C}"/>
    <cellStyle name="Output 2 7 14 2 3" xfId="44189" xr:uid="{B1266280-1014-4E82-A527-E3C9E776258C}"/>
    <cellStyle name="Output 2 7 14 2 3 2" xfId="44190" xr:uid="{90456518-2510-4ABD-AA16-539CBD1D6743}"/>
    <cellStyle name="Output 2 7 14 2 4" xfId="44191" xr:uid="{C788EFC4-CF79-468B-A990-AFFEEF6F6126}"/>
    <cellStyle name="Output 2 7 14 2 4 2" xfId="44192" xr:uid="{BC1ED545-D934-4860-BB07-901F2D313C83}"/>
    <cellStyle name="Output 2 7 14 2 5" xfId="44193" xr:uid="{682029FF-47D6-40E2-8DB5-FA9EE1E396B4}"/>
    <cellStyle name="Output 2 7 14 2 5 2" xfId="44194" xr:uid="{0CD9E10F-70B4-4719-8264-9BDF90E58715}"/>
    <cellStyle name="Output 2 7 14 2 6" xfId="44195" xr:uid="{549913D0-5A65-4F9B-ABCA-9F1BBE241C87}"/>
    <cellStyle name="Output 2 7 14 3" xfId="44196" xr:uid="{B52F0CB2-B233-48DD-BFD1-F0A04F8C9039}"/>
    <cellStyle name="Output 2 7 14 3 2" xfId="44197" xr:uid="{403E4920-0690-403A-AD95-3EC652D96B5A}"/>
    <cellStyle name="Output 2 7 14 4" xfId="44198" xr:uid="{7049D5DC-9B53-4931-9681-771F359F9A4A}"/>
    <cellStyle name="Output 2 7 14 4 2" xfId="44199" xr:uid="{04DC65C2-1C80-4A5C-BB30-8453E903DC5E}"/>
    <cellStyle name="Output 2 7 14 5" xfId="44200" xr:uid="{2C1FD333-143B-4C15-AF71-1A0DD10183AE}"/>
    <cellStyle name="Output 2 7 14 5 2" xfId="44201" xr:uid="{1FF87E34-BEE8-48E3-9F8B-2962F190E5F6}"/>
    <cellStyle name="Output 2 7 14 6" xfId="44202" xr:uid="{0E99EA2D-53B3-4282-8D7F-A0C529CE76C0}"/>
    <cellStyle name="Output 2 7 14 6 2" xfId="44203" xr:uid="{52CF8619-3C71-44D7-8798-B480F38819D8}"/>
    <cellStyle name="Output 2 7 14 7" xfId="44204" xr:uid="{DB380CCC-F663-4E7D-99C9-DF964E72DA50}"/>
    <cellStyle name="Output 2 7 14 7 2" xfId="44205" xr:uid="{F14D9754-C611-4EC8-8C15-1BBC307B9827}"/>
    <cellStyle name="Output 2 7 14 8" xfId="44206" xr:uid="{A9716164-59A4-49B6-808A-4E2B08213090}"/>
    <cellStyle name="Output 2 7 15" xfId="44207" xr:uid="{93F2BE9E-1B86-4ABC-823F-295900B5FCCC}"/>
    <cellStyle name="Output 2 7 15 2" xfId="44208" xr:uid="{321E73BD-3280-4829-935A-EE63C89473D0}"/>
    <cellStyle name="Output 2 7 15 2 2" xfId="44209" xr:uid="{B8D88FE1-7E93-4EAA-9504-1754C2354D51}"/>
    <cellStyle name="Output 2 7 15 2 2 2" xfId="44210" xr:uid="{10671E8B-27CD-4B48-87D8-48D692B97F7A}"/>
    <cellStyle name="Output 2 7 15 2 3" xfId="44211" xr:uid="{41CEB346-0908-4982-B4DA-4FFF6821C35F}"/>
    <cellStyle name="Output 2 7 15 2 3 2" xfId="44212" xr:uid="{4E00B3AA-B61B-4830-A898-53B8CEA59A61}"/>
    <cellStyle name="Output 2 7 15 2 4" xfId="44213" xr:uid="{FA4CA10B-B461-4891-9982-FDEB34E2739E}"/>
    <cellStyle name="Output 2 7 15 2 4 2" xfId="44214" xr:uid="{C7D072AE-0C52-4844-BADD-C9248EC2992B}"/>
    <cellStyle name="Output 2 7 15 2 5" xfId="44215" xr:uid="{D3CF3D01-0EDF-4662-9F3D-D04F8C68945D}"/>
    <cellStyle name="Output 2 7 15 2 5 2" xfId="44216" xr:uid="{C0EAB598-9918-4D16-819F-6D259406ACAC}"/>
    <cellStyle name="Output 2 7 15 2 6" xfId="44217" xr:uid="{2F5ADD03-C36F-450D-AB72-99E2D4BD1DC2}"/>
    <cellStyle name="Output 2 7 15 3" xfId="44218" xr:uid="{EE6F8B3D-BDAE-4ADF-9980-0D34D468C811}"/>
    <cellStyle name="Output 2 7 15 3 2" xfId="44219" xr:uid="{CB4D7E61-772B-40E8-A0A4-7B7EE218A820}"/>
    <cellStyle name="Output 2 7 15 4" xfId="44220" xr:uid="{B7AC2492-39F6-44E5-816F-7457AA32E0E7}"/>
    <cellStyle name="Output 2 7 15 4 2" xfId="44221" xr:uid="{5ADDE183-B791-461E-93AD-05DB1C409FC8}"/>
    <cellStyle name="Output 2 7 15 5" xfId="44222" xr:uid="{8EA6A5BA-24B0-44E8-A4EE-2EB39880B326}"/>
    <cellStyle name="Output 2 7 15 5 2" xfId="44223" xr:uid="{3CDF58CF-59F9-4931-9AB8-5690F6269C97}"/>
    <cellStyle name="Output 2 7 15 6" xfId="44224" xr:uid="{B780669B-AEF8-40D7-B46F-C0F2D0E20963}"/>
    <cellStyle name="Output 2 7 15 6 2" xfId="44225" xr:uid="{BB100BC5-4340-45C2-B57A-60944C50E4B8}"/>
    <cellStyle name="Output 2 7 15 7" xfId="44226" xr:uid="{044D6970-1E3F-4020-AA9E-9752FBC08213}"/>
    <cellStyle name="Output 2 7 15 7 2" xfId="44227" xr:uid="{981ADF8B-FF60-433E-9C25-BC754660FBC7}"/>
    <cellStyle name="Output 2 7 15 8" xfId="44228" xr:uid="{BC460D1D-63D3-4D05-9744-CF45E4CCFF09}"/>
    <cellStyle name="Output 2 7 16" xfId="44229" xr:uid="{FF50614A-FB77-4106-93E5-12597732EECD}"/>
    <cellStyle name="Output 2 7 16 2" xfId="44230" xr:uid="{AFD6AFAD-144F-4C9A-A16F-A01AB41E4880}"/>
    <cellStyle name="Output 2 7 16 2 2" xfId="44231" xr:uid="{299E5B7D-2D23-447F-B73D-938B6CA40BC9}"/>
    <cellStyle name="Output 2 7 16 3" xfId="44232" xr:uid="{7A258AC1-FC6B-4BCA-8630-B03ACBD2E1D9}"/>
    <cellStyle name="Output 2 7 16 3 2" xfId="44233" xr:uid="{1559C8DB-91DE-4B24-ADF3-28F15235A111}"/>
    <cellStyle name="Output 2 7 16 4" xfId="44234" xr:uid="{F4E68145-E12A-46E4-9D12-C4A8E4DEF900}"/>
    <cellStyle name="Output 2 7 16 4 2" xfId="44235" xr:uid="{8F88F404-2CDC-4262-A79E-74E128D060DF}"/>
    <cellStyle name="Output 2 7 16 5" xfId="44236" xr:uid="{58812C5F-FD13-47E3-89A8-063D675942C3}"/>
    <cellStyle name="Output 2 7 16 5 2" xfId="44237" xr:uid="{BB8C2A9D-A355-49F3-9037-EE9DC2BD0ECF}"/>
    <cellStyle name="Output 2 7 16 6" xfId="44238" xr:uid="{4ECEED32-4E69-486C-A34B-6B887F944DE6}"/>
    <cellStyle name="Output 2 7 17" xfId="44239" xr:uid="{DEC3D55E-4C2E-43B2-AA7B-2C50FBB1C13A}"/>
    <cellStyle name="Output 2 7 17 2" xfId="44240" xr:uid="{5E598819-F33C-4F36-973F-B8EFBABC000E}"/>
    <cellStyle name="Output 2 7 18" xfId="44241" xr:uid="{9A210E16-A6C1-48E4-A48B-DDE30C0E0EA9}"/>
    <cellStyle name="Output 2 7 18 2" xfId="44242" xr:uid="{8687F734-3AC8-4A57-A7D7-0712DFACA13E}"/>
    <cellStyle name="Output 2 7 19" xfId="44243" xr:uid="{8940A70A-F25F-4739-960F-FC95A9B02FFE}"/>
    <cellStyle name="Output 2 7 19 2" xfId="44244" xr:uid="{56E03060-F2B6-420B-9B7F-219C23698C7D}"/>
    <cellStyle name="Output 2 7 2" xfId="44245" xr:uid="{66384942-D858-4C8C-B064-7B8E67CE7C19}"/>
    <cellStyle name="Output 2 7 2 2" xfId="44246" xr:uid="{415150FB-50D5-4689-9D46-FEBCE36FF339}"/>
    <cellStyle name="Output 2 7 2 2 2" xfId="44247" xr:uid="{2F95D61B-94E3-43E2-A1AB-70EED4C05889}"/>
    <cellStyle name="Output 2 7 2 2 2 2" xfId="44248" xr:uid="{26CAAFE8-9CEC-409B-B51E-EC68766C96E4}"/>
    <cellStyle name="Output 2 7 2 2 3" xfId="44249" xr:uid="{60ED4629-3938-40D9-B56E-4CEC2B2A1B81}"/>
    <cellStyle name="Output 2 7 2 2 3 2" xfId="44250" xr:uid="{3CE2662F-72EB-48C4-B30F-6DC7C2CA3B2D}"/>
    <cellStyle name="Output 2 7 2 2 4" xfId="44251" xr:uid="{79492A1C-895C-4B5B-AD5F-2DEE45EF00B2}"/>
    <cellStyle name="Output 2 7 2 2 4 2" xfId="44252" xr:uid="{E61637A5-47CE-476D-A9AB-E80FC2FF08E1}"/>
    <cellStyle name="Output 2 7 2 2 5" xfId="44253" xr:uid="{1AAE91DD-5799-41C0-9006-CB5229F392FB}"/>
    <cellStyle name="Output 2 7 2 2 5 2" xfId="44254" xr:uid="{87B0346A-FD90-4A65-9A28-A65B3C58AAD1}"/>
    <cellStyle name="Output 2 7 2 2 6" xfId="44255" xr:uid="{307DAD8C-D57C-4D32-8191-C0A225E795A9}"/>
    <cellStyle name="Output 2 7 2 3" xfId="44256" xr:uid="{A3CBC4BC-2090-4B2D-8EF6-F08645E24F9C}"/>
    <cellStyle name="Output 2 7 2 3 2" xfId="44257" xr:uid="{88E04050-AEC0-4D50-A7AB-1CB11D33A14A}"/>
    <cellStyle name="Output 2 7 2 4" xfId="44258" xr:uid="{A59B3567-F76C-4655-AC54-4BA937F08233}"/>
    <cellStyle name="Output 2 7 2 4 2" xfId="44259" xr:uid="{D87E3A14-A587-4C33-B946-A734145F647D}"/>
    <cellStyle name="Output 2 7 2 5" xfId="44260" xr:uid="{63DD1275-11C4-4159-8256-7873458740BD}"/>
    <cellStyle name="Output 2 7 2 5 2" xfId="44261" xr:uid="{3B8FFC26-32F1-495E-BC35-C3D34508E68A}"/>
    <cellStyle name="Output 2 7 2 6" xfId="44262" xr:uid="{E169C4E9-B985-4664-BEFA-E1BACF36ED04}"/>
    <cellStyle name="Output 2 7 20" xfId="44263" xr:uid="{D57D9E14-733B-4C01-959C-3AC0B4E55BE2}"/>
    <cellStyle name="Output 2 7 21" xfId="44264" xr:uid="{4F5C02CC-65EF-485B-B32F-B763089D620C}"/>
    <cellStyle name="Output 2 7 22" xfId="44265" xr:uid="{34359B2B-6782-4A9A-BB12-0D32773CBA53}"/>
    <cellStyle name="Output 2 7 23" xfId="44266" xr:uid="{82DE9568-E142-4F81-9AF5-8D5A2DAA9576}"/>
    <cellStyle name="Output 2 7 24" xfId="44267" xr:uid="{C05827F2-7501-4C60-BBEE-664A33D75E40}"/>
    <cellStyle name="Output 2 7 25" xfId="44268" xr:uid="{19AB202A-6E94-4670-8EF4-EE3C55865F3F}"/>
    <cellStyle name="Output 2 7 26" xfId="44269" xr:uid="{7CAFA42B-E9BC-499E-92A4-CFBD72886284}"/>
    <cellStyle name="Output 2 7 3" xfId="44270" xr:uid="{AFA6D9F4-EA7C-4E29-ACAB-6BA15CBD4927}"/>
    <cellStyle name="Output 2 7 3 2" xfId="44271" xr:uid="{630B7725-7CF1-499A-AD31-7D2FC65D0060}"/>
    <cellStyle name="Output 2 7 3 2 2" xfId="44272" xr:uid="{FA1F45D0-A844-4B6F-A73B-BA4CAA1589A6}"/>
    <cellStyle name="Output 2 7 3 2 2 2" xfId="44273" xr:uid="{404F69EE-4588-4044-B802-74C67E2CB7FC}"/>
    <cellStyle name="Output 2 7 3 2 3" xfId="44274" xr:uid="{CD0C8A2F-6862-4B66-A114-04FA6F92BEEF}"/>
    <cellStyle name="Output 2 7 3 2 3 2" xfId="44275" xr:uid="{A7AD9DC9-8FA1-4639-9D42-EACA6D64465C}"/>
    <cellStyle name="Output 2 7 3 2 4" xfId="44276" xr:uid="{81C9426C-5747-483E-A3F4-7567887ECFB6}"/>
    <cellStyle name="Output 2 7 3 2 4 2" xfId="44277" xr:uid="{FF403043-8DA7-4B38-A7E4-2C7EC899C3CB}"/>
    <cellStyle name="Output 2 7 3 2 5" xfId="44278" xr:uid="{EEF3EB6D-A35C-4A97-B152-971FA6408F6C}"/>
    <cellStyle name="Output 2 7 3 2 5 2" xfId="44279" xr:uid="{53D14476-DA83-4BE3-BD21-1252023570E9}"/>
    <cellStyle name="Output 2 7 3 2 6" xfId="44280" xr:uid="{0C2214FE-95ED-48C3-8DD7-E80ED4DB4F0C}"/>
    <cellStyle name="Output 2 7 3 3" xfId="44281" xr:uid="{A3FFF6FB-6534-463B-B385-94DB2A238278}"/>
    <cellStyle name="Output 2 7 3 3 2" xfId="44282" xr:uid="{61D126AF-A234-408D-BC17-AB7421563F64}"/>
    <cellStyle name="Output 2 7 3 4" xfId="44283" xr:uid="{6C9C4E7B-D1CA-4C36-B0F2-6C0001B4233B}"/>
    <cellStyle name="Output 2 7 3 4 2" xfId="44284" xr:uid="{CEED93FE-61E9-4DC1-A830-D65399BD2C8C}"/>
    <cellStyle name="Output 2 7 3 5" xfId="44285" xr:uid="{C906D914-F705-4B85-A928-0B84CC5ACF0F}"/>
    <cellStyle name="Output 2 7 3 5 2" xfId="44286" xr:uid="{0F32AD53-4809-4250-A6BD-718E5E830156}"/>
    <cellStyle name="Output 2 7 3 6" xfId="44287" xr:uid="{0DD3A76E-2AE6-4CBD-B94E-CA7CC0577D44}"/>
    <cellStyle name="Output 2 7 4" xfId="44288" xr:uid="{392BCB0A-83D6-46B5-A679-DA705ED4F584}"/>
    <cellStyle name="Output 2 7 4 2" xfId="44289" xr:uid="{7797D620-CD36-4470-A0AA-893C5064F420}"/>
    <cellStyle name="Output 2 7 4 2 2" xfId="44290" xr:uid="{286DE894-A58A-4089-995C-FC35C2A87753}"/>
    <cellStyle name="Output 2 7 4 2 2 2" xfId="44291" xr:uid="{3B92CE91-7E37-4FA4-A758-4110533663CB}"/>
    <cellStyle name="Output 2 7 4 2 3" xfId="44292" xr:uid="{77AA52BC-F857-4A25-B9C2-27464D4B7618}"/>
    <cellStyle name="Output 2 7 4 2 3 2" xfId="44293" xr:uid="{D326E56C-15E6-498F-ACFE-08D27C95B089}"/>
    <cellStyle name="Output 2 7 4 2 4" xfId="44294" xr:uid="{8E032F95-0EA1-40E3-9584-81BD1A865AEF}"/>
    <cellStyle name="Output 2 7 4 2 4 2" xfId="44295" xr:uid="{2E516195-48D8-45D8-A469-76CB4C35C608}"/>
    <cellStyle name="Output 2 7 4 2 5" xfId="44296" xr:uid="{C4A6AC35-49E0-4EEE-AA6E-6A434D718675}"/>
    <cellStyle name="Output 2 7 4 2 5 2" xfId="44297" xr:uid="{FE6A5378-9948-44EE-B550-A4CA48B6C45D}"/>
    <cellStyle name="Output 2 7 4 2 6" xfId="44298" xr:uid="{B49F2F74-8F7B-4B64-A493-E2418E77AA0A}"/>
    <cellStyle name="Output 2 7 4 3" xfId="44299" xr:uid="{D2F68703-0554-453F-B2D0-604075841BEC}"/>
    <cellStyle name="Output 2 7 4 3 2" xfId="44300" xr:uid="{3F70AB06-E29A-4EC8-BA38-3DBFC7FEA9DB}"/>
    <cellStyle name="Output 2 7 4 4" xfId="44301" xr:uid="{B9F3750A-6C6A-4744-A97F-487572DB2FF2}"/>
    <cellStyle name="Output 2 7 4 4 2" xfId="44302" xr:uid="{86929A97-69FA-40EF-9D13-F6C6F4901456}"/>
    <cellStyle name="Output 2 7 4 5" xfId="44303" xr:uid="{90F18A31-1E42-49F8-A399-6014CDA759B9}"/>
    <cellStyle name="Output 2 7 4 5 2" xfId="44304" xr:uid="{4E65AE5D-91B0-4ABF-A796-5FE6D402A81D}"/>
    <cellStyle name="Output 2 7 4 6" xfId="44305" xr:uid="{48999040-4AD6-49CD-A1DD-AE0843AFCFFD}"/>
    <cellStyle name="Output 2 7 4 6 2" xfId="44306" xr:uid="{E18BAAEA-75E4-4C1E-8D41-242E3B18A592}"/>
    <cellStyle name="Output 2 7 4 7" xfId="44307" xr:uid="{75A24376-F2E9-40BB-B07C-A77BA49DF596}"/>
    <cellStyle name="Output 2 7 4 7 2" xfId="44308" xr:uid="{8509E946-C51C-451F-90AA-A790A756D56F}"/>
    <cellStyle name="Output 2 7 4 8" xfId="44309" xr:uid="{206D2208-ABB7-4E44-8EFE-1E0CC7F3BE35}"/>
    <cellStyle name="Output 2 7 5" xfId="44310" xr:uid="{E9869A16-C102-488B-8381-489EEE38D919}"/>
    <cellStyle name="Output 2 7 5 2" xfId="44311" xr:uid="{06FDEEAB-D6DF-4FD5-91F4-063549006ED3}"/>
    <cellStyle name="Output 2 7 5 2 2" xfId="44312" xr:uid="{0445F954-DDC6-437C-A632-7E684AACDA84}"/>
    <cellStyle name="Output 2 7 5 2 2 2" xfId="44313" xr:uid="{6388743D-A9E6-47E1-9DFC-71261C8B67CB}"/>
    <cellStyle name="Output 2 7 5 2 3" xfId="44314" xr:uid="{85DF8F9D-B4F5-48A7-9645-3CAEB98ACDB7}"/>
    <cellStyle name="Output 2 7 5 2 3 2" xfId="44315" xr:uid="{115BC9C5-5923-4938-8C5C-5BB1ACF4B468}"/>
    <cellStyle name="Output 2 7 5 2 4" xfId="44316" xr:uid="{77E096E8-4C81-4EE3-908A-A7B6B4F2A80D}"/>
    <cellStyle name="Output 2 7 5 2 4 2" xfId="44317" xr:uid="{9D8612DE-6C82-4AF6-8A24-3D5B019ADA16}"/>
    <cellStyle name="Output 2 7 5 2 5" xfId="44318" xr:uid="{2AF69B41-A35B-49F2-9C63-489E608BEBEF}"/>
    <cellStyle name="Output 2 7 5 2 5 2" xfId="44319" xr:uid="{BC3362A7-20AB-4CAA-9BFB-730E547CC6A3}"/>
    <cellStyle name="Output 2 7 5 2 6" xfId="44320" xr:uid="{2BB3F28A-C72C-428F-8E5A-1D7A621559FD}"/>
    <cellStyle name="Output 2 7 5 3" xfId="44321" xr:uid="{0819815B-09F2-4BFF-BC45-034D52FB2827}"/>
    <cellStyle name="Output 2 7 5 3 2" xfId="44322" xr:uid="{6ABC4E1A-BFED-46C1-8AA0-856BF15E19AA}"/>
    <cellStyle name="Output 2 7 5 4" xfId="44323" xr:uid="{63979305-350C-4D74-A9F4-0C8563741DB1}"/>
    <cellStyle name="Output 2 7 5 4 2" xfId="44324" xr:uid="{B5E68098-9A1B-4B8D-8E2C-EE7CA1BF1E08}"/>
    <cellStyle name="Output 2 7 5 5" xfId="44325" xr:uid="{38EE50E7-9C91-46FC-A9BC-AB911ED4A4E7}"/>
    <cellStyle name="Output 2 7 5 5 2" xfId="44326" xr:uid="{5C082F6A-2A4C-4EEC-8D2E-34A8AFED6E40}"/>
    <cellStyle name="Output 2 7 5 6" xfId="44327" xr:uid="{FC8811CC-9030-436D-A224-F3817426BC6B}"/>
    <cellStyle name="Output 2 7 5 6 2" xfId="44328" xr:uid="{0FA55905-CBE1-4161-A1E8-E3C6D472903D}"/>
    <cellStyle name="Output 2 7 5 7" xfId="44329" xr:uid="{9F7DFE72-E1AF-4ACF-84D4-16FCF83A9687}"/>
    <cellStyle name="Output 2 7 5 7 2" xfId="44330" xr:uid="{BCA99FB1-D8FB-4698-B903-17B66FC06EB1}"/>
    <cellStyle name="Output 2 7 5 8" xfId="44331" xr:uid="{1BF462F8-6A88-40DC-BBAE-E96D84F36771}"/>
    <cellStyle name="Output 2 7 6" xfId="44332" xr:uid="{4F0A94D1-A19D-4044-9288-6832C70AFDE5}"/>
    <cellStyle name="Output 2 7 6 2" xfId="44333" xr:uid="{68203F5E-6B71-4E5F-B4B5-B2A7CEFDD0DF}"/>
    <cellStyle name="Output 2 7 6 2 2" xfId="44334" xr:uid="{53BD7F19-73A2-4D9E-8F36-9C487E38B842}"/>
    <cellStyle name="Output 2 7 6 2 2 2" xfId="44335" xr:uid="{3A2551AB-CCD9-4CA3-B763-F0B8ACD6E6B5}"/>
    <cellStyle name="Output 2 7 6 2 3" xfId="44336" xr:uid="{4AB9CED8-A9FE-4398-A468-03B724314052}"/>
    <cellStyle name="Output 2 7 6 2 3 2" xfId="44337" xr:uid="{CBF992AD-754E-4AF9-96A2-C7CB64EE480F}"/>
    <cellStyle name="Output 2 7 6 2 4" xfId="44338" xr:uid="{8A4D5D13-3876-4F8E-83DE-F06DA48ECDCD}"/>
    <cellStyle name="Output 2 7 6 2 4 2" xfId="44339" xr:uid="{5713C2F7-7977-416D-B3E9-84EE21EEFA2F}"/>
    <cellStyle name="Output 2 7 6 2 5" xfId="44340" xr:uid="{F66BDE52-7DCE-4F8A-89C6-C5582C696D1D}"/>
    <cellStyle name="Output 2 7 6 2 5 2" xfId="44341" xr:uid="{2CD01505-5DFC-4FB8-B053-1513CD976825}"/>
    <cellStyle name="Output 2 7 6 2 6" xfId="44342" xr:uid="{98A6718F-FFCB-4E5B-9408-2A3DDD594455}"/>
    <cellStyle name="Output 2 7 6 3" xfId="44343" xr:uid="{264A0F39-B5D1-46AA-B2F0-A47D6DC77049}"/>
    <cellStyle name="Output 2 7 6 3 2" xfId="44344" xr:uid="{A37646D3-9890-4EF8-A753-A1ADFF379704}"/>
    <cellStyle name="Output 2 7 6 4" xfId="44345" xr:uid="{4B6236EF-B86E-491F-AA87-3AF1947DC561}"/>
    <cellStyle name="Output 2 7 6 4 2" xfId="44346" xr:uid="{CA4750C9-36A0-48C4-B670-F368A3EB3FD9}"/>
    <cellStyle name="Output 2 7 6 5" xfId="44347" xr:uid="{C35D8731-FFEC-4E05-BB22-50E213EE27FC}"/>
    <cellStyle name="Output 2 7 6 5 2" xfId="44348" xr:uid="{DBDE3973-AEC7-4082-991C-467FB2EEBD1F}"/>
    <cellStyle name="Output 2 7 6 6" xfId="44349" xr:uid="{686C8DB6-1288-477E-9F42-141C397E1A63}"/>
    <cellStyle name="Output 2 7 6 6 2" xfId="44350" xr:uid="{4E2F63A6-1533-4695-A6CE-FF8143CB62BE}"/>
    <cellStyle name="Output 2 7 6 7" xfId="44351" xr:uid="{84CA2449-DB6A-4C79-AF3C-384B18C04592}"/>
    <cellStyle name="Output 2 7 6 7 2" xfId="44352" xr:uid="{99F83CC6-66EF-44D5-B437-19C509E1E536}"/>
    <cellStyle name="Output 2 7 6 8" xfId="44353" xr:uid="{9B96CFD8-3101-4927-81A4-BAAF44D4EA75}"/>
    <cellStyle name="Output 2 7 7" xfId="44354" xr:uid="{4AD44743-DE04-40A8-ACE5-687E50F76666}"/>
    <cellStyle name="Output 2 7 7 2" xfId="44355" xr:uid="{AA4CBE06-5F53-4A4C-966F-2C353A40CACE}"/>
    <cellStyle name="Output 2 7 7 2 2" xfId="44356" xr:uid="{EF5A996A-FDA9-4AE8-B6F4-746F9EDE501C}"/>
    <cellStyle name="Output 2 7 7 2 2 2" xfId="44357" xr:uid="{854D2A26-8DB7-4C1D-A304-B1AE1E7C1C65}"/>
    <cellStyle name="Output 2 7 7 2 3" xfId="44358" xr:uid="{8DA6E091-DD0D-42F7-850F-F1E9BB15FA47}"/>
    <cellStyle name="Output 2 7 7 2 3 2" xfId="44359" xr:uid="{3CA31107-B4D6-4B4C-8A10-B4EFD273BC4C}"/>
    <cellStyle name="Output 2 7 7 2 4" xfId="44360" xr:uid="{326AB5F5-AF0C-41E8-8148-1DA56318FC6B}"/>
    <cellStyle name="Output 2 7 7 2 4 2" xfId="44361" xr:uid="{B1B0FC8D-6CB7-451C-82E0-2333F3E4DEC4}"/>
    <cellStyle name="Output 2 7 7 2 5" xfId="44362" xr:uid="{50F7B51A-8A49-48C6-8816-BC75270790B6}"/>
    <cellStyle name="Output 2 7 7 2 5 2" xfId="44363" xr:uid="{38885FD4-5B90-4F9B-8D27-6152DA38A64D}"/>
    <cellStyle name="Output 2 7 7 2 6" xfId="44364" xr:uid="{B85E12AB-547E-4037-9CBA-337E2710983D}"/>
    <cellStyle name="Output 2 7 7 3" xfId="44365" xr:uid="{F59E74A8-8B13-4C38-A81B-96C6DC5CC17F}"/>
    <cellStyle name="Output 2 7 7 3 2" xfId="44366" xr:uid="{F4698225-6EC2-4B48-8357-1BA90CF7E181}"/>
    <cellStyle name="Output 2 7 7 4" xfId="44367" xr:uid="{F490CA05-42FE-4530-B396-26FA6D9F1035}"/>
    <cellStyle name="Output 2 7 7 4 2" xfId="44368" xr:uid="{81BC5CF7-79B7-4EFB-A843-4EEEFF47F786}"/>
    <cellStyle name="Output 2 7 7 5" xfId="44369" xr:uid="{DF1BBAA1-3B36-4B75-9237-C2848BD5E970}"/>
    <cellStyle name="Output 2 7 7 5 2" xfId="44370" xr:uid="{8F305EF2-2AC2-4D35-920C-325203802FBB}"/>
    <cellStyle name="Output 2 7 7 6" xfId="44371" xr:uid="{32F2FDE2-6C0B-451A-A922-E76A1D9F4800}"/>
    <cellStyle name="Output 2 7 7 6 2" xfId="44372" xr:uid="{2E274730-82F6-4B8B-8439-605C920405F1}"/>
    <cellStyle name="Output 2 7 7 7" xfId="44373" xr:uid="{0AB6A8C0-CE29-4593-89DE-19882CF19EEE}"/>
    <cellStyle name="Output 2 7 7 7 2" xfId="44374" xr:uid="{9CD1C0D5-73FB-40C4-BF04-4256720D3398}"/>
    <cellStyle name="Output 2 7 7 8" xfId="44375" xr:uid="{401201B9-64A1-4B4F-B72D-942788357F14}"/>
    <cellStyle name="Output 2 7 8" xfId="44376" xr:uid="{D8890127-9598-4E8B-8CD3-2C7B4B6C2719}"/>
    <cellStyle name="Output 2 7 8 2" xfId="44377" xr:uid="{8862DA24-BA6B-4A77-A604-3A7013A8A370}"/>
    <cellStyle name="Output 2 7 8 2 2" xfId="44378" xr:uid="{92A1D3FB-E080-4CCB-B3B8-D5356D692508}"/>
    <cellStyle name="Output 2 7 8 2 2 2" xfId="44379" xr:uid="{7D949118-EA07-4A93-BFD6-62247CB4D59E}"/>
    <cellStyle name="Output 2 7 8 2 3" xfId="44380" xr:uid="{B5DDD970-2D17-4646-9ECF-CDBD3FE28F99}"/>
    <cellStyle name="Output 2 7 8 2 3 2" xfId="44381" xr:uid="{4312B7D9-4B99-463F-8FE6-E8B616D3FBA5}"/>
    <cellStyle name="Output 2 7 8 2 4" xfId="44382" xr:uid="{3D2B46A5-BFF4-44E7-BC12-8AA267DB2ACF}"/>
    <cellStyle name="Output 2 7 8 2 4 2" xfId="44383" xr:uid="{4685033D-4D27-48C2-95D1-5425B0420A89}"/>
    <cellStyle name="Output 2 7 8 2 5" xfId="44384" xr:uid="{FD1E6353-38A0-4C76-88C8-8E7E2127F984}"/>
    <cellStyle name="Output 2 7 8 2 5 2" xfId="44385" xr:uid="{79601092-A4BC-4386-B24A-FE5F2523C3E2}"/>
    <cellStyle name="Output 2 7 8 2 6" xfId="44386" xr:uid="{DDF549F5-A02C-439C-AA99-65092F9D8943}"/>
    <cellStyle name="Output 2 7 8 3" xfId="44387" xr:uid="{45E2CA5D-002A-4FC9-B048-748EE9490BAF}"/>
    <cellStyle name="Output 2 7 8 3 2" xfId="44388" xr:uid="{BC1E52C5-028D-4ED1-A05D-B68882554077}"/>
    <cellStyle name="Output 2 7 8 4" xfId="44389" xr:uid="{64F0372F-3076-4842-9B70-04C554391EA8}"/>
    <cellStyle name="Output 2 7 8 4 2" xfId="44390" xr:uid="{D9CEF042-ECAC-4090-845F-69FD713D53C6}"/>
    <cellStyle name="Output 2 7 8 5" xfId="44391" xr:uid="{5A99062B-1F0D-4765-B83B-47E85726F99A}"/>
    <cellStyle name="Output 2 7 8 5 2" xfId="44392" xr:uid="{67AD8B76-A42A-40A9-A733-3255B55D357B}"/>
    <cellStyle name="Output 2 7 8 6" xfId="44393" xr:uid="{7ECF6377-16BD-40DF-A8F0-C25205CD130C}"/>
    <cellStyle name="Output 2 7 8 6 2" xfId="44394" xr:uid="{E7556362-9139-4FE2-A914-804CC6F9E559}"/>
    <cellStyle name="Output 2 7 8 7" xfId="44395" xr:uid="{CF265A79-C2F4-4DC4-A68D-BD3CDA35DE2E}"/>
    <cellStyle name="Output 2 7 8 7 2" xfId="44396" xr:uid="{BCDF8DFA-6916-415A-AA0C-17F141257FAC}"/>
    <cellStyle name="Output 2 7 8 8" xfId="44397" xr:uid="{C74BB45B-708B-422D-9B80-FB00E6DCB26B}"/>
    <cellStyle name="Output 2 7 9" xfId="44398" xr:uid="{2C7434F8-7B5A-42CE-8209-658E3245D75D}"/>
    <cellStyle name="Output 2 7 9 2" xfId="44399" xr:uid="{2C378D96-25A7-496E-82FB-F5B5E1D37961}"/>
    <cellStyle name="Output 2 7 9 2 2" xfId="44400" xr:uid="{6D831F73-7F8F-433C-9B25-B258B9220DBE}"/>
    <cellStyle name="Output 2 7 9 2 2 2" xfId="44401" xr:uid="{D96154F7-00DA-4ADC-B8FD-C9E6468DB6BF}"/>
    <cellStyle name="Output 2 7 9 2 3" xfId="44402" xr:uid="{DE073973-292B-4BDB-837F-0D17BA096A02}"/>
    <cellStyle name="Output 2 7 9 2 3 2" xfId="44403" xr:uid="{BABFC482-A094-4B5A-BF59-8F780BC5DC64}"/>
    <cellStyle name="Output 2 7 9 2 4" xfId="44404" xr:uid="{EBFDD9D1-2F9B-4024-8607-5B5248A83532}"/>
    <cellStyle name="Output 2 7 9 2 4 2" xfId="44405" xr:uid="{9477AA81-56DB-4CC1-B408-734D1E0129EA}"/>
    <cellStyle name="Output 2 7 9 2 5" xfId="44406" xr:uid="{FF41A3CF-9DD7-43CE-AB87-A6D5E96E08A1}"/>
    <cellStyle name="Output 2 7 9 2 5 2" xfId="44407" xr:uid="{42304C2C-2BD2-4D19-8592-08225029DCFC}"/>
    <cellStyle name="Output 2 7 9 2 6" xfId="44408" xr:uid="{BC010455-96A0-4180-9305-7EA2674A2FA2}"/>
    <cellStyle name="Output 2 7 9 3" xfId="44409" xr:uid="{EB0C8F88-9E28-448B-BEB5-EF8EE628F012}"/>
    <cellStyle name="Output 2 7 9 3 2" xfId="44410" xr:uid="{DE59D5C5-32DD-49D2-A922-AD0F23084370}"/>
    <cellStyle name="Output 2 7 9 4" xfId="44411" xr:uid="{A2D6629C-5B21-4AB5-9F24-A031001A34BC}"/>
    <cellStyle name="Output 2 7 9 4 2" xfId="44412" xr:uid="{DB01873B-3A86-4CBD-87F4-98C41F835DAD}"/>
    <cellStyle name="Output 2 7 9 5" xfId="44413" xr:uid="{12E5E30A-41E7-43D3-92DF-F18AC8441F8B}"/>
    <cellStyle name="Output 2 7 9 5 2" xfId="44414" xr:uid="{6E05E35B-D81E-47A8-A363-544BB16EE88F}"/>
    <cellStyle name="Output 2 7 9 6" xfId="44415" xr:uid="{E74F3AD3-F6F1-4025-9617-D1D4288876F3}"/>
    <cellStyle name="Output 2 7 9 6 2" xfId="44416" xr:uid="{13FCD7B1-23A2-42AE-8045-D5D454AFA965}"/>
    <cellStyle name="Output 2 7 9 7" xfId="44417" xr:uid="{A7EA2BCB-A06B-4495-9F60-AE028DA14037}"/>
    <cellStyle name="Output 2 7 9 7 2" xfId="44418" xr:uid="{BD2FC301-D9A2-44FC-8BAB-632988B33574}"/>
    <cellStyle name="Output 2 7 9 8" xfId="44419" xr:uid="{6EC25202-BB23-4B73-80C0-F04BB9B966A7}"/>
    <cellStyle name="Output 2 8" xfId="20443" xr:uid="{1CD503EC-2B2B-4E5D-9E14-2F8254C27A83}"/>
    <cellStyle name="Output 2 8 10" xfId="44420" xr:uid="{247B1CCE-BB6F-4386-8C60-DEF66FF47EB4}"/>
    <cellStyle name="Output 2 8 10 2" xfId="44421" xr:uid="{23FF501C-0908-4FC7-AC2B-DB30630DE1AF}"/>
    <cellStyle name="Output 2 8 10 2 2" xfId="44422" xr:uid="{7546EDB6-6C68-4D66-8A85-CD14AB527DDE}"/>
    <cellStyle name="Output 2 8 10 2 2 2" xfId="44423" xr:uid="{595A4680-B004-4A85-90FD-9DF6957C6D8C}"/>
    <cellStyle name="Output 2 8 10 2 3" xfId="44424" xr:uid="{890A77E0-767B-46F4-9523-A6346A8C1CB7}"/>
    <cellStyle name="Output 2 8 10 2 3 2" xfId="44425" xr:uid="{4CBA9972-E944-4D3A-A7A7-57103FC529A7}"/>
    <cellStyle name="Output 2 8 10 2 4" xfId="44426" xr:uid="{F9E63496-662E-4279-B5C0-B6E6B22522B2}"/>
    <cellStyle name="Output 2 8 10 2 4 2" xfId="44427" xr:uid="{04605348-98DC-460A-9659-A27723521566}"/>
    <cellStyle name="Output 2 8 10 2 5" xfId="44428" xr:uid="{237FB372-9CC7-4833-A818-5D9EC700260C}"/>
    <cellStyle name="Output 2 8 10 2 5 2" xfId="44429" xr:uid="{294641C2-D5C2-4BB4-9852-A35900FD14F4}"/>
    <cellStyle name="Output 2 8 10 2 6" xfId="44430" xr:uid="{37D0483D-7DAB-4E17-9AFD-F05136A138CF}"/>
    <cellStyle name="Output 2 8 10 3" xfId="44431" xr:uid="{A0C70644-2E9F-4831-AEB7-639C9B8FAE88}"/>
    <cellStyle name="Output 2 8 10 3 2" xfId="44432" xr:uid="{629CC4A1-A9D4-4F0A-9075-5CAEC4097F10}"/>
    <cellStyle name="Output 2 8 10 4" xfId="44433" xr:uid="{33EEDE94-D1A9-4E4F-9F3A-2174EAFDA160}"/>
    <cellStyle name="Output 2 8 10 4 2" xfId="44434" xr:uid="{DAD16340-5BDA-4FCE-B038-0C7C85383788}"/>
    <cellStyle name="Output 2 8 10 5" xfId="44435" xr:uid="{463AE14A-D5B0-4A68-99A2-1D4333E5D0DA}"/>
    <cellStyle name="Output 2 8 10 5 2" xfId="44436" xr:uid="{569EF066-73ED-4847-B058-5A1F119C44FD}"/>
    <cellStyle name="Output 2 8 10 6" xfId="44437" xr:uid="{94769273-9983-4AD0-A692-C2F3136E0150}"/>
    <cellStyle name="Output 2 8 10 6 2" xfId="44438" xr:uid="{64E51A40-DBFD-4D24-A283-9466E8E2F6CB}"/>
    <cellStyle name="Output 2 8 10 7" xfId="44439" xr:uid="{2C813C38-AC2E-4ABC-89F3-1B95E862CC99}"/>
    <cellStyle name="Output 2 8 10 7 2" xfId="44440" xr:uid="{AB66F3F0-C750-4DFF-8261-E4ED7DD5509A}"/>
    <cellStyle name="Output 2 8 10 8" xfId="44441" xr:uid="{6C4659E6-FA1C-468C-B741-D74A3CF54772}"/>
    <cellStyle name="Output 2 8 11" xfId="44442" xr:uid="{FBDF74CE-43DA-404A-8699-B41E105D1AA4}"/>
    <cellStyle name="Output 2 8 11 2" xfId="44443" xr:uid="{245AECEF-E579-49C2-93A9-F4EB1630AB66}"/>
    <cellStyle name="Output 2 8 11 2 2" xfId="44444" xr:uid="{08946345-D5CE-4306-AF4F-BBBF3A0352CF}"/>
    <cellStyle name="Output 2 8 11 2 2 2" xfId="44445" xr:uid="{F3D781BE-0460-425C-920F-08F24A64CC6A}"/>
    <cellStyle name="Output 2 8 11 2 3" xfId="44446" xr:uid="{C3F5B958-2FD9-49C9-877E-620EE430AA36}"/>
    <cellStyle name="Output 2 8 11 2 3 2" xfId="44447" xr:uid="{84BB6025-2E98-489C-8365-54540A1397A8}"/>
    <cellStyle name="Output 2 8 11 2 4" xfId="44448" xr:uid="{2C6FC4CD-E24B-4233-BF6A-28DDA2493525}"/>
    <cellStyle name="Output 2 8 11 2 4 2" xfId="44449" xr:uid="{5AB3EB84-54B1-49B8-A8DE-D88017C80B1C}"/>
    <cellStyle name="Output 2 8 11 2 5" xfId="44450" xr:uid="{3EB9B1D9-5F5E-4F94-8640-1EB87AB6FC3E}"/>
    <cellStyle name="Output 2 8 11 2 5 2" xfId="44451" xr:uid="{0FB1FB72-90EA-4BB0-B7AC-05E72B811088}"/>
    <cellStyle name="Output 2 8 11 2 6" xfId="44452" xr:uid="{650AC324-3DB7-4E3C-92FC-12FC36C3F674}"/>
    <cellStyle name="Output 2 8 11 3" xfId="44453" xr:uid="{6880311F-F719-4C49-8C71-585F606AF971}"/>
    <cellStyle name="Output 2 8 11 3 2" xfId="44454" xr:uid="{A7C32EC7-AC22-42AC-A5AE-4B6D66857454}"/>
    <cellStyle name="Output 2 8 11 4" xfId="44455" xr:uid="{395F27B3-A241-4269-941E-DA0AC27CD90E}"/>
    <cellStyle name="Output 2 8 11 4 2" xfId="44456" xr:uid="{00DB56A9-958C-4DD6-8598-57071F914A52}"/>
    <cellStyle name="Output 2 8 11 5" xfId="44457" xr:uid="{AEDC2C59-91DC-4E80-AEE0-B2BCC0FE8D68}"/>
    <cellStyle name="Output 2 8 11 5 2" xfId="44458" xr:uid="{2CCFB787-61F1-47BC-A6F9-435C68A352C7}"/>
    <cellStyle name="Output 2 8 11 6" xfId="44459" xr:uid="{D436BDBE-F1CB-4341-ACDF-81A3E35DD151}"/>
    <cellStyle name="Output 2 8 11 6 2" xfId="44460" xr:uid="{FE8894AC-D418-4611-A1EE-0E667909061B}"/>
    <cellStyle name="Output 2 8 11 7" xfId="44461" xr:uid="{A4F80DAC-4BFB-43E7-BB3D-C2F0332B5337}"/>
    <cellStyle name="Output 2 8 11 7 2" xfId="44462" xr:uid="{D2E9A52E-8BF3-459D-85A4-8A944E54D85A}"/>
    <cellStyle name="Output 2 8 11 8" xfId="44463" xr:uid="{C5DA58BA-5422-417F-B51F-3578D34B6FBB}"/>
    <cellStyle name="Output 2 8 12" xfId="44464" xr:uid="{4A3E3D91-2A46-4915-A4E8-736FA13BE9A8}"/>
    <cellStyle name="Output 2 8 12 2" xfId="44465" xr:uid="{61E3CBFE-0A0C-44B6-8EBC-4C63A8F579FB}"/>
    <cellStyle name="Output 2 8 12 2 2" xfId="44466" xr:uid="{9B52763C-1752-4C17-B385-948FC2E2006E}"/>
    <cellStyle name="Output 2 8 12 2 2 2" xfId="44467" xr:uid="{55272E84-67EC-4101-A8AC-8ADB19A12C4D}"/>
    <cellStyle name="Output 2 8 12 2 3" xfId="44468" xr:uid="{1B491F32-713A-4E14-8ED6-9D80338432C3}"/>
    <cellStyle name="Output 2 8 12 2 3 2" xfId="44469" xr:uid="{4113E582-B85B-4347-BF27-A6B3D0CFD80A}"/>
    <cellStyle name="Output 2 8 12 2 4" xfId="44470" xr:uid="{5229A115-31CB-4A9C-B2F7-CDD2D8BC6748}"/>
    <cellStyle name="Output 2 8 12 2 4 2" xfId="44471" xr:uid="{2A1E21C4-FA59-4DC5-AE88-84AD08A4CD5A}"/>
    <cellStyle name="Output 2 8 12 2 5" xfId="44472" xr:uid="{AB9C6C0E-85EC-490D-9DD6-BCA4E8D5B918}"/>
    <cellStyle name="Output 2 8 12 2 5 2" xfId="44473" xr:uid="{07D12F77-0D5C-4C78-AFB7-F4E2010165B8}"/>
    <cellStyle name="Output 2 8 12 2 6" xfId="44474" xr:uid="{EA7CF20F-B643-431C-B73D-F2AF5F4C607C}"/>
    <cellStyle name="Output 2 8 12 3" xfId="44475" xr:uid="{912A3E40-F198-4602-A235-6468A6135A9F}"/>
    <cellStyle name="Output 2 8 12 3 2" xfId="44476" xr:uid="{0DD598F5-0248-4446-A61C-27D8113457B4}"/>
    <cellStyle name="Output 2 8 12 4" xfId="44477" xr:uid="{0B3B46F3-E9C3-4C07-98B4-686DC70B48D0}"/>
    <cellStyle name="Output 2 8 12 4 2" xfId="44478" xr:uid="{88117A8B-77A6-4B26-87F0-2024B1D3170E}"/>
    <cellStyle name="Output 2 8 12 5" xfId="44479" xr:uid="{CCD58E44-642E-42DF-81F8-91C4AC02DCBA}"/>
    <cellStyle name="Output 2 8 12 5 2" xfId="44480" xr:uid="{B4023497-888B-407B-85EE-826D25246CA4}"/>
    <cellStyle name="Output 2 8 12 6" xfId="44481" xr:uid="{CF53C82F-11E9-41C5-BACA-5F1BFC0BCB49}"/>
    <cellStyle name="Output 2 8 12 6 2" xfId="44482" xr:uid="{36CC79DA-AFF1-4ABE-8F95-CA5DFB42E065}"/>
    <cellStyle name="Output 2 8 12 7" xfId="44483" xr:uid="{E03CE330-473D-4672-8020-EA10FD4EB406}"/>
    <cellStyle name="Output 2 8 12 7 2" xfId="44484" xr:uid="{F27E412A-E12D-4BD5-BEA2-D111F066001B}"/>
    <cellStyle name="Output 2 8 12 8" xfId="44485" xr:uid="{558EA6E0-010B-4020-AF8D-F1FDB33F91FE}"/>
    <cellStyle name="Output 2 8 13" xfId="44486" xr:uid="{E07BB27D-05DE-403C-A994-B1A04A28E08E}"/>
    <cellStyle name="Output 2 8 13 2" xfId="44487" xr:uid="{A736E0EE-6387-4AFF-BA11-81260B6080B0}"/>
    <cellStyle name="Output 2 8 13 2 2" xfId="44488" xr:uid="{70DEAB0E-94A1-4579-BEA4-17E41E6CD113}"/>
    <cellStyle name="Output 2 8 13 2 2 2" xfId="44489" xr:uid="{8AAD7D8F-EB8B-4F7C-BD5F-06D7677552EB}"/>
    <cellStyle name="Output 2 8 13 2 3" xfId="44490" xr:uid="{C254E83C-D72C-4029-A198-356B22D0FD67}"/>
    <cellStyle name="Output 2 8 13 2 3 2" xfId="44491" xr:uid="{0F0AF4F9-13F3-4E38-A8BC-A81FEA9A6857}"/>
    <cellStyle name="Output 2 8 13 2 4" xfId="44492" xr:uid="{1AB1E381-1C83-4D16-AE22-BD2BD966DD24}"/>
    <cellStyle name="Output 2 8 13 2 4 2" xfId="44493" xr:uid="{56403F13-91E6-4C25-9B81-04E71ED6B494}"/>
    <cellStyle name="Output 2 8 13 2 5" xfId="44494" xr:uid="{76D91465-9F18-4F75-BA7F-80D93885A62F}"/>
    <cellStyle name="Output 2 8 13 2 5 2" xfId="44495" xr:uid="{3A21BBC6-8A27-49FD-B621-E8CA601CEE94}"/>
    <cellStyle name="Output 2 8 13 2 6" xfId="44496" xr:uid="{6507A87F-D533-4CB9-A3BA-376CB63D3EC0}"/>
    <cellStyle name="Output 2 8 13 3" xfId="44497" xr:uid="{84926B7C-A1FA-4012-A1AC-DAE68166789D}"/>
    <cellStyle name="Output 2 8 13 3 2" xfId="44498" xr:uid="{F5C967E1-4EE9-4A7C-A684-51C8C2389496}"/>
    <cellStyle name="Output 2 8 13 4" xfId="44499" xr:uid="{6233A6A9-1191-4BAE-B839-AEC3E53C1EDF}"/>
    <cellStyle name="Output 2 8 13 4 2" xfId="44500" xr:uid="{365DDE74-4789-4254-83B7-05C8109730ED}"/>
    <cellStyle name="Output 2 8 13 5" xfId="44501" xr:uid="{EED8772A-2750-405B-91DB-BF57734313CB}"/>
    <cellStyle name="Output 2 8 13 5 2" xfId="44502" xr:uid="{6006730B-2B35-4F2B-8BC8-FE33B8D2D62E}"/>
    <cellStyle name="Output 2 8 13 6" xfId="44503" xr:uid="{1458074C-ADB9-44EE-AD0B-95C714CA3D17}"/>
    <cellStyle name="Output 2 8 13 6 2" xfId="44504" xr:uid="{25ADAB8D-4D1B-4BDF-B7B5-5AFBF484D780}"/>
    <cellStyle name="Output 2 8 13 7" xfId="44505" xr:uid="{BBAEBF8E-709E-469D-BC33-33C634805551}"/>
    <cellStyle name="Output 2 8 13 7 2" xfId="44506" xr:uid="{68646FA1-3130-4DF1-8852-B70638B2A7DA}"/>
    <cellStyle name="Output 2 8 13 8" xfId="44507" xr:uid="{AB799260-AE89-4351-81DA-6151B2D3C009}"/>
    <cellStyle name="Output 2 8 14" xfId="44508" xr:uid="{D22F3E5A-2C28-4523-BBDD-5F0D6154C397}"/>
    <cellStyle name="Output 2 8 14 2" xfId="44509" xr:uid="{AE3C34C6-1F07-40C8-BC56-E96D83FC7928}"/>
    <cellStyle name="Output 2 8 14 2 2" xfId="44510" xr:uid="{0D74CACC-13BE-4B04-BCB5-9351AE85550E}"/>
    <cellStyle name="Output 2 8 14 2 2 2" xfId="44511" xr:uid="{9CC90A0A-A37B-4588-B79D-9BECEB1D1042}"/>
    <cellStyle name="Output 2 8 14 2 3" xfId="44512" xr:uid="{926B3849-608D-477E-9C08-AFBF69E82F78}"/>
    <cellStyle name="Output 2 8 14 2 3 2" xfId="44513" xr:uid="{9689CB32-EF80-443E-82C0-73C6F2BD0E33}"/>
    <cellStyle name="Output 2 8 14 2 4" xfId="44514" xr:uid="{CEB36735-17A5-44AD-BE16-78BE85CFED39}"/>
    <cellStyle name="Output 2 8 14 2 4 2" xfId="44515" xr:uid="{4832F13B-5BB3-45E7-805A-B7D47B1E2D8D}"/>
    <cellStyle name="Output 2 8 14 2 5" xfId="44516" xr:uid="{296870F5-6B20-4133-913E-06722F159DBB}"/>
    <cellStyle name="Output 2 8 14 2 5 2" xfId="44517" xr:uid="{B3F799DC-FF7E-484E-93F6-B13514E04878}"/>
    <cellStyle name="Output 2 8 14 2 6" xfId="44518" xr:uid="{8D3BEB9C-E252-422C-82E1-BF761721C5EE}"/>
    <cellStyle name="Output 2 8 14 3" xfId="44519" xr:uid="{7CF5806E-8C92-48B0-8053-E219EEDB7D8A}"/>
    <cellStyle name="Output 2 8 14 3 2" xfId="44520" xr:uid="{F06414ED-CB51-4345-9882-C76E27946C0E}"/>
    <cellStyle name="Output 2 8 14 4" xfId="44521" xr:uid="{5B46179D-A711-40BF-B38E-F21E09F8F34A}"/>
    <cellStyle name="Output 2 8 14 4 2" xfId="44522" xr:uid="{198AD364-CA13-4844-A182-763DC2AF8192}"/>
    <cellStyle name="Output 2 8 14 5" xfId="44523" xr:uid="{695029DE-6235-417C-8542-F102107998B7}"/>
    <cellStyle name="Output 2 8 14 5 2" xfId="44524" xr:uid="{6DE2A166-FF7E-4755-9323-22CE8039BE63}"/>
    <cellStyle name="Output 2 8 14 6" xfId="44525" xr:uid="{77280EA7-9D13-419C-80D8-C5830E437FEA}"/>
    <cellStyle name="Output 2 8 14 6 2" xfId="44526" xr:uid="{7286AE04-364D-4705-AD22-FACDABBFE24C}"/>
    <cellStyle name="Output 2 8 14 7" xfId="44527" xr:uid="{AA8EC6DD-B8E0-4DC8-BA8C-8DA28C093AA3}"/>
    <cellStyle name="Output 2 8 14 7 2" xfId="44528" xr:uid="{4EEC343C-D0E9-4534-8577-4F89E74B1BB2}"/>
    <cellStyle name="Output 2 8 14 8" xfId="44529" xr:uid="{92027E4E-70B7-44A2-8FB2-214731717924}"/>
    <cellStyle name="Output 2 8 15" xfId="44530" xr:uid="{A37597D2-3ACF-4785-A06C-31839F066579}"/>
    <cellStyle name="Output 2 8 15 2" xfId="44531" xr:uid="{D8E12C45-5760-4A24-BA6F-2D8BEB46EE54}"/>
    <cellStyle name="Output 2 8 15 2 2" xfId="44532" xr:uid="{0BEA52A9-42DA-4A90-B038-2CEF75C5F904}"/>
    <cellStyle name="Output 2 8 15 2 2 2" xfId="44533" xr:uid="{A0B6CD4E-5DB4-4671-808B-EB0E47AFB8E0}"/>
    <cellStyle name="Output 2 8 15 2 3" xfId="44534" xr:uid="{D298F17D-A170-4E02-8E6F-902C8E567F77}"/>
    <cellStyle name="Output 2 8 15 2 3 2" xfId="44535" xr:uid="{ACA9DE35-33F9-4A4A-BA05-5A40DA3A32ED}"/>
    <cellStyle name="Output 2 8 15 2 4" xfId="44536" xr:uid="{59C22D65-20C8-444F-A5B0-2F54B7DA646C}"/>
    <cellStyle name="Output 2 8 15 2 4 2" xfId="44537" xr:uid="{AFC2FA0A-6BE4-4F22-9132-39FB610C7E4C}"/>
    <cellStyle name="Output 2 8 15 2 5" xfId="44538" xr:uid="{26360663-6296-4D5E-A8BB-B63B08B0D15C}"/>
    <cellStyle name="Output 2 8 15 2 5 2" xfId="44539" xr:uid="{A65283CC-362E-4BDC-9ABE-C00430893450}"/>
    <cellStyle name="Output 2 8 15 2 6" xfId="44540" xr:uid="{A7079B1F-B485-48C7-8C8F-6E7D1D2D897A}"/>
    <cellStyle name="Output 2 8 15 3" xfId="44541" xr:uid="{5D764D9A-A371-4463-BA5A-132558EF813B}"/>
    <cellStyle name="Output 2 8 15 3 2" xfId="44542" xr:uid="{C55C036C-CCC3-483A-AD36-0F373854B144}"/>
    <cellStyle name="Output 2 8 15 4" xfId="44543" xr:uid="{3BB2C880-FA7C-455C-B457-21EA772FDC1D}"/>
    <cellStyle name="Output 2 8 15 4 2" xfId="44544" xr:uid="{1A630AEB-7140-4D4C-8A49-6B1DC534A43A}"/>
    <cellStyle name="Output 2 8 15 5" xfId="44545" xr:uid="{646E3C7B-9AD7-489C-8E2E-BA303B7B1369}"/>
    <cellStyle name="Output 2 8 15 5 2" xfId="44546" xr:uid="{C5F730B0-E61A-4131-9C82-41EB39244F57}"/>
    <cellStyle name="Output 2 8 15 6" xfId="44547" xr:uid="{8A020AE3-DE0C-40B7-A79C-6C04E8BDF060}"/>
    <cellStyle name="Output 2 8 15 6 2" xfId="44548" xr:uid="{92C70F21-2AD4-4059-BB42-C88A5D0DA67E}"/>
    <cellStyle name="Output 2 8 15 7" xfId="44549" xr:uid="{DA7699D2-B6ED-41AE-8049-C5AF8C779DD5}"/>
    <cellStyle name="Output 2 8 15 7 2" xfId="44550" xr:uid="{0751052A-29EE-48FD-AD18-A867BBC5A19D}"/>
    <cellStyle name="Output 2 8 15 8" xfId="44551" xr:uid="{1AD94C6A-71C4-44B7-9ACC-3AC7F4315B80}"/>
    <cellStyle name="Output 2 8 16" xfId="44552" xr:uid="{D60330F0-5993-4890-8728-82C6E00C2C7E}"/>
    <cellStyle name="Output 2 8 16 2" xfId="44553" xr:uid="{91CEDB9F-928B-4D9B-B938-B59E09DB6943}"/>
    <cellStyle name="Output 2 8 16 2 2" xfId="44554" xr:uid="{48E56732-5F9C-4298-A144-8D96BD38F38A}"/>
    <cellStyle name="Output 2 8 16 3" xfId="44555" xr:uid="{A3FE12A0-968D-46AD-9E43-538A9587E310}"/>
    <cellStyle name="Output 2 8 16 3 2" xfId="44556" xr:uid="{70160A1B-E063-46AC-8171-0FC0F9D67A2E}"/>
    <cellStyle name="Output 2 8 16 4" xfId="44557" xr:uid="{2FD1ABBA-87C3-496B-9665-8C3B9DFEB799}"/>
    <cellStyle name="Output 2 8 16 4 2" xfId="44558" xr:uid="{BA7BE9C1-E00E-4010-957A-7F9B5F3E2106}"/>
    <cellStyle name="Output 2 8 16 5" xfId="44559" xr:uid="{BB080275-3325-47F8-9DD8-6C6154B361F5}"/>
    <cellStyle name="Output 2 8 16 5 2" xfId="44560" xr:uid="{922B4C2C-8F38-4C3F-8D1F-097C2DB9B2CC}"/>
    <cellStyle name="Output 2 8 16 6" xfId="44561" xr:uid="{468D25FF-728B-467F-AF44-518B9DAD1BC3}"/>
    <cellStyle name="Output 2 8 17" xfId="44562" xr:uid="{3380B4C2-F86D-4C46-A66A-69C9231AF1A1}"/>
    <cellStyle name="Output 2 8 17 2" xfId="44563" xr:uid="{13C6D05D-27B4-4D95-9D43-B20C6F52381B}"/>
    <cellStyle name="Output 2 8 18" xfId="44564" xr:uid="{B16407BE-6ED4-49BD-8F73-B135E1B539CE}"/>
    <cellStyle name="Output 2 8 18 2" xfId="44565" xr:uid="{22AB5AE2-5D43-44AD-BA23-9A44D4DEA316}"/>
    <cellStyle name="Output 2 8 19" xfId="44566" xr:uid="{DB137A00-C6F9-46DC-B475-E0BA42BA2330}"/>
    <cellStyle name="Output 2 8 19 2" xfId="44567" xr:uid="{8B1953E0-3BE9-40B2-B69A-5AFD18D4BAAA}"/>
    <cellStyle name="Output 2 8 2" xfId="44568" xr:uid="{8BD8B1F2-7F9E-45D4-8D2C-71A08EB855D2}"/>
    <cellStyle name="Output 2 8 2 2" xfId="44569" xr:uid="{E103B1B7-3AD6-4791-B957-261B406E527E}"/>
    <cellStyle name="Output 2 8 2 2 2" xfId="44570" xr:uid="{783CD6B6-53F4-4700-A70E-7029F4E0699F}"/>
    <cellStyle name="Output 2 8 2 2 2 2" xfId="44571" xr:uid="{6A556E96-DBF3-4D87-9B47-D2ABA3C95778}"/>
    <cellStyle name="Output 2 8 2 2 3" xfId="44572" xr:uid="{B199546E-F9F3-4EB6-B2C0-21A9D3D336A3}"/>
    <cellStyle name="Output 2 8 2 2 3 2" xfId="44573" xr:uid="{F1BF8E25-C59C-45BF-BBB9-BF490E4884FF}"/>
    <cellStyle name="Output 2 8 2 2 4" xfId="44574" xr:uid="{D3F4CE1A-8E4A-4FA9-9482-BBE2826969A7}"/>
    <cellStyle name="Output 2 8 2 2 4 2" xfId="44575" xr:uid="{AFC415D6-979E-4FED-A1C0-41550C902629}"/>
    <cellStyle name="Output 2 8 2 2 5" xfId="44576" xr:uid="{AA381A2A-CE6C-4EA2-B470-E06EA5667176}"/>
    <cellStyle name="Output 2 8 2 2 5 2" xfId="44577" xr:uid="{DEA73DA4-4064-48EA-9DD3-8943D9D3B8E7}"/>
    <cellStyle name="Output 2 8 2 2 6" xfId="44578" xr:uid="{F25219B2-ADC7-4870-8906-7BEFBBB9B773}"/>
    <cellStyle name="Output 2 8 2 3" xfId="44579" xr:uid="{CBD14848-7E0D-4D76-A7D5-E0978C2744BF}"/>
    <cellStyle name="Output 2 8 2 3 2" xfId="44580" xr:uid="{66ACD64E-48C1-4E5F-8DAC-B8F482564128}"/>
    <cellStyle name="Output 2 8 2 4" xfId="44581" xr:uid="{8CA689A1-6E82-4F02-89C3-E025FA619B76}"/>
    <cellStyle name="Output 2 8 2 4 2" xfId="44582" xr:uid="{7789F4B6-818C-4638-9B32-F24811781B89}"/>
    <cellStyle name="Output 2 8 2 5" xfId="44583" xr:uid="{E793211F-F5EC-412E-B6B1-AEF1ABBD2F4E}"/>
    <cellStyle name="Output 2 8 2 5 2" xfId="44584" xr:uid="{B50F63A0-A109-4A5F-8CED-54398CEC0681}"/>
    <cellStyle name="Output 2 8 2 6" xfId="44585" xr:uid="{CCF03D45-DE3A-4CA3-BD62-3A1BF0471269}"/>
    <cellStyle name="Output 2 8 20" xfId="44586" xr:uid="{9913772C-7D8A-43E3-85A6-2DFDD5E30BDD}"/>
    <cellStyle name="Output 2 8 21" xfId="44587" xr:uid="{D35573E6-F8E7-4319-9FA6-35CBCAB4A157}"/>
    <cellStyle name="Output 2 8 22" xfId="44588" xr:uid="{8148C285-EEB5-4465-A92E-3A30AEFB5B18}"/>
    <cellStyle name="Output 2 8 23" xfId="44589" xr:uid="{9587F29A-CC7B-4BC1-BEA8-E3AA306A6AF1}"/>
    <cellStyle name="Output 2 8 24" xfId="44590" xr:uid="{EB407854-2845-4DAB-8903-4124CC1563DD}"/>
    <cellStyle name="Output 2 8 25" xfId="44591" xr:uid="{059C8F0E-BBCC-4E79-A058-730B0A4B6CFB}"/>
    <cellStyle name="Output 2 8 26" xfId="44592" xr:uid="{07A786C2-52AB-42B4-A072-2447C16402AB}"/>
    <cellStyle name="Output 2 8 3" xfId="44593" xr:uid="{3DA7C5CB-9D2A-4EA4-B563-7C167B702B5E}"/>
    <cellStyle name="Output 2 8 3 2" xfId="44594" xr:uid="{7B02ADAD-AB3F-452F-A430-39C560158B87}"/>
    <cellStyle name="Output 2 8 3 2 2" xfId="44595" xr:uid="{6D5E0706-701B-41CC-9B60-ABA2B836C1E1}"/>
    <cellStyle name="Output 2 8 3 2 2 2" xfId="44596" xr:uid="{84176009-B402-4481-9339-DB9A9CD57F8F}"/>
    <cellStyle name="Output 2 8 3 2 3" xfId="44597" xr:uid="{1DF2323E-D67B-410E-954E-F0A72B43D365}"/>
    <cellStyle name="Output 2 8 3 2 3 2" xfId="44598" xr:uid="{5140FA54-C5F6-46C1-B26B-3C9B6FA1E004}"/>
    <cellStyle name="Output 2 8 3 2 4" xfId="44599" xr:uid="{A5A7A42D-01BE-4F3E-8CC3-7D19E8AC7142}"/>
    <cellStyle name="Output 2 8 3 2 4 2" xfId="44600" xr:uid="{769E5826-1EEE-4D6B-B8E6-887887756674}"/>
    <cellStyle name="Output 2 8 3 2 5" xfId="44601" xr:uid="{EA9F79C8-8F42-4505-BBAB-93A87D8F82F0}"/>
    <cellStyle name="Output 2 8 3 2 5 2" xfId="44602" xr:uid="{F94A0186-06E8-472E-A9E5-A44DC74B0A52}"/>
    <cellStyle name="Output 2 8 3 2 6" xfId="44603" xr:uid="{BD936D95-E540-4AFC-BD99-3F18DCA927FC}"/>
    <cellStyle name="Output 2 8 3 3" xfId="44604" xr:uid="{6E7E1613-5AAD-4873-8E46-36BB33D79238}"/>
    <cellStyle name="Output 2 8 3 3 2" xfId="44605" xr:uid="{AA972365-3740-415D-87E9-3B05F581774A}"/>
    <cellStyle name="Output 2 8 3 4" xfId="44606" xr:uid="{95A66A4B-5BE5-48E1-9BC1-6BEA585517D4}"/>
    <cellStyle name="Output 2 8 3 4 2" xfId="44607" xr:uid="{5CF4D0DB-1CED-48BD-A715-001A6BE063CB}"/>
    <cellStyle name="Output 2 8 3 5" xfId="44608" xr:uid="{32E5820C-3997-43F0-BC1A-550A094822D2}"/>
    <cellStyle name="Output 2 8 3 5 2" xfId="44609" xr:uid="{3BBC3223-F04A-415B-84BE-6E4EC90B3539}"/>
    <cellStyle name="Output 2 8 3 6" xfId="44610" xr:uid="{FBF3E682-4027-4197-B302-34CD8A2F8B75}"/>
    <cellStyle name="Output 2 8 4" xfId="44611" xr:uid="{F34F5F7B-19E0-4231-AB0F-E80F564189C0}"/>
    <cellStyle name="Output 2 8 4 2" xfId="44612" xr:uid="{62B35C87-7D69-42A9-9739-E44F38FA131E}"/>
    <cellStyle name="Output 2 8 4 2 2" xfId="44613" xr:uid="{6726D9C0-C93F-40D1-AFDB-73E0A64218EF}"/>
    <cellStyle name="Output 2 8 4 2 2 2" xfId="44614" xr:uid="{16EDC5E4-D5AC-4226-B4A4-EF73BB5D25DB}"/>
    <cellStyle name="Output 2 8 4 2 3" xfId="44615" xr:uid="{2E6F8660-8DCE-4299-9EDE-2D57905A9E03}"/>
    <cellStyle name="Output 2 8 4 2 3 2" xfId="44616" xr:uid="{B58EC071-B6F0-499D-A103-D10C5EA823EB}"/>
    <cellStyle name="Output 2 8 4 2 4" xfId="44617" xr:uid="{1F25A0EE-1C05-4599-89D9-465142CD593C}"/>
    <cellStyle name="Output 2 8 4 2 4 2" xfId="44618" xr:uid="{10D9A378-4D39-4389-9168-26837812DFAE}"/>
    <cellStyle name="Output 2 8 4 2 5" xfId="44619" xr:uid="{623E00B6-6D11-461C-895F-CDD617E40BF5}"/>
    <cellStyle name="Output 2 8 4 2 5 2" xfId="44620" xr:uid="{21229CD9-4236-40D8-AF7A-D8082B0B55DF}"/>
    <cellStyle name="Output 2 8 4 2 6" xfId="44621" xr:uid="{029755CC-B30F-4FFA-91E1-EC66C22A2E02}"/>
    <cellStyle name="Output 2 8 4 3" xfId="44622" xr:uid="{A555A050-1D20-4479-ABF9-A083433A9958}"/>
    <cellStyle name="Output 2 8 4 3 2" xfId="44623" xr:uid="{344A3B4E-7107-4231-B3DF-F79BA7488980}"/>
    <cellStyle name="Output 2 8 4 4" xfId="44624" xr:uid="{A64DBEF9-9AB4-4A93-BFEB-5F5750E4B764}"/>
    <cellStyle name="Output 2 8 4 4 2" xfId="44625" xr:uid="{002E3651-4E22-49B9-B765-6CE1AC33419D}"/>
    <cellStyle name="Output 2 8 4 5" xfId="44626" xr:uid="{B7886498-13E6-4EED-A211-DD6698FCA495}"/>
    <cellStyle name="Output 2 8 4 5 2" xfId="44627" xr:uid="{69FD2866-D734-41F3-8B1E-89F22C28EFB2}"/>
    <cellStyle name="Output 2 8 4 6" xfId="44628" xr:uid="{74EE386B-57F8-42CD-8EBD-7F90F61BBAD5}"/>
    <cellStyle name="Output 2 8 4 6 2" xfId="44629" xr:uid="{5D062DDA-A794-4546-84AA-8C39235FF07F}"/>
    <cellStyle name="Output 2 8 4 7" xfId="44630" xr:uid="{56A41128-2A47-4C46-A491-3592F495DA22}"/>
    <cellStyle name="Output 2 8 4 7 2" xfId="44631" xr:uid="{8ACB5DEC-BEAA-4D3D-9C0B-C15B303CE823}"/>
    <cellStyle name="Output 2 8 4 8" xfId="44632" xr:uid="{E4704860-6EAC-48B8-BA48-C42FCFC16F09}"/>
    <cellStyle name="Output 2 8 5" xfId="44633" xr:uid="{73A24977-BA1A-4581-B75E-11F6F7B1596A}"/>
    <cellStyle name="Output 2 8 5 2" xfId="44634" xr:uid="{9E763EDD-EE93-4977-8C3B-5839FDC55C6E}"/>
    <cellStyle name="Output 2 8 5 2 2" xfId="44635" xr:uid="{6B8753E2-6FCD-401D-8E0D-5881D6E1158B}"/>
    <cellStyle name="Output 2 8 5 2 2 2" xfId="44636" xr:uid="{9E72B649-DEAA-453C-ACBE-411D87F846E0}"/>
    <cellStyle name="Output 2 8 5 2 3" xfId="44637" xr:uid="{35666A70-18BF-4768-81C7-5EFCF5844F9C}"/>
    <cellStyle name="Output 2 8 5 2 3 2" xfId="44638" xr:uid="{472ACBA8-D49B-44AB-927F-3130EB373365}"/>
    <cellStyle name="Output 2 8 5 2 4" xfId="44639" xr:uid="{487B4DA6-27F1-4F9C-8CEF-CB07BF9964BF}"/>
    <cellStyle name="Output 2 8 5 2 4 2" xfId="44640" xr:uid="{25A2224C-5391-4394-A448-81E324F5C55D}"/>
    <cellStyle name="Output 2 8 5 2 5" xfId="44641" xr:uid="{256A3853-D821-456B-9D4D-B58BD664BD43}"/>
    <cellStyle name="Output 2 8 5 2 5 2" xfId="44642" xr:uid="{540B77A1-6BBA-440E-9EC2-E096D6995D3F}"/>
    <cellStyle name="Output 2 8 5 2 6" xfId="44643" xr:uid="{1AFA1C06-314D-4EED-8A40-7043BFD9D9C5}"/>
    <cellStyle name="Output 2 8 5 3" xfId="44644" xr:uid="{10962D86-E2F1-4844-BF1E-ADB43F9AFBC9}"/>
    <cellStyle name="Output 2 8 5 3 2" xfId="44645" xr:uid="{8E3DFBDA-1CD6-43A2-8C43-4EDCD4373F01}"/>
    <cellStyle name="Output 2 8 5 4" xfId="44646" xr:uid="{940ECD38-386F-4897-B510-662C79DE283A}"/>
    <cellStyle name="Output 2 8 5 4 2" xfId="44647" xr:uid="{9C625E81-17A8-4CE4-90C8-8DD6406DFB1A}"/>
    <cellStyle name="Output 2 8 5 5" xfId="44648" xr:uid="{D68FBC76-CF5A-45D4-993D-FFB5F65B7051}"/>
    <cellStyle name="Output 2 8 5 5 2" xfId="44649" xr:uid="{D7F52562-38F6-41FC-AAE4-4A869DB78C31}"/>
    <cellStyle name="Output 2 8 5 6" xfId="44650" xr:uid="{7A578AE3-04E6-48EC-8285-E40B39055952}"/>
    <cellStyle name="Output 2 8 5 6 2" xfId="44651" xr:uid="{B6AA4AED-4B71-4D31-ABEC-E7C9747D0BF3}"/>
    <cellStyle name="Output 2 8 5 7" xfId="44652" xr:uid="{72F8DEEC-62BF-4089-A01E-B6E97520616C}"/>
    <cellStyle name="Output 2 8 5 7 2" xfId="44653" xr:uid="{C9AF0316-80D9-44EC-9DF2-03C787ADD9F5}"/>
    <cellStyle name="Output 2 8 5 8" xfId="44654" xr:uid="{C942C05F-B806-4892-B5B7-7F1D6994CB89}"/>
    <cellStyle name="Output 2 8 6" xfId="44655" xr:uid="{4731EE66-5BC7-4A5D-B2B3-E251AD424611}"/>
    <cellStyle name="Output 2 8 6 2" xfId="44656" xr:uid="{BE23B555-9D35-4AF8-A7A5-5013C5EFE187}"/>
    <cellStyle name="Output 2 8 6 2 2" xfId="44657" xr:uid="{2F5056CE-64C5-40A9-ACFE-8BF82D1B921C}"/>
    <cellStyle name="Output 2 8 6 2 2 2" xfId="44658" xr:uid="{7612AFD3-DF5A-46D4-B419-6DAD25DDB94E}"/>
    <cellStyle name="Output 2 8 6 2 3" xfId="44659" xr:uid="{CD70C5C3-0DDA-4534-8081-61B054BA5642}"/>
    <cellStyle name="Output 2 8 6 2 3 2" xfId="44660" xr:uid="{B4B11A77-E343-44E9-9484-327A6FBFF10E}"/>
    <cellStyle name="Output 2 8 6 2 4" xfId="44661" xr:uid="{8BD14CC8-C70F-46DB-8579-5F957334DA68}"/>
    <cellStyle name="Output 2 8 6 2 4 2" xfId="44662" xr:uid="{B5587FF6-A10B-4544-8D0F-1A4F1CC48125}"/>
    <cellStyle name="Output 2 8 6 2 5" xfId="44663" xr:uid="{0B091C87-021F-44C7-BFD3-39022A84FEB0}"/>
    <cellStyle name="Output 2 8 6 2 5 2" xfId="44664" xr:uid="{D87B1F61-3BEE-4140-87C9-DE3E6F1AD735}"/>
    <cellStyle name="Output 2 8 6 2 6" xfId="44665" xr:uid="{5AC4F812-730B-4256-B18B-8F17D855D00A}"/>
    <cellStyle name="Output 2 8 6 3" xfId="44666" xr:uid="{FAF9FBFD-A71B-4012-A2E2-B864BEA7BBD0}"/>
    <cellStyle name="Output 2 8 6 3 2" xfId="44667" xr:uid="{2881E896-2C3D-4485-9CE9-0EB1B4CAF287}"/>
    <cellStyle name="Output 2 8 6 4" xfId="44668" xr:uid="{8A70CDB8-8D56-4CF9-BDF1-DCD8BA0BA6A2}"/>
    <cellStyle name="Output 2 8 6 4 2" xfId="44669" xr:uid="{552C9094-B26E-4AC3-9985-63C8BF490A9E}"/>
    <cellStyle name="Output 2 8 6 5" xfId="44670" xr:uid="{17904FAA-5F6B-4D99-8579-822450E8BC14}"/>
    <cellStyle name="Output 2 8 6 5 2" xfId="44671" xr:uid="{B3293F8B-C21C-4C6A-BF76-09CBDCC6BA17}"/>
    <cellStyle name="Output 2 8 6 6" xfId="44672" xr:uid="{EA0EB834-F72F-4104-A778-D15B127E276A}"/>
    <cellStyle name="Output 2 8 6 6 2" xfId="44673" xr:uid="{C89167C0-FB45-4B3E-92A9-48606CA4024D}"/>
    <cellStyle name="Output 2 8 6 7" xfId="44674" xr:uid="{F9C91E6C-B13F-42CA-9FA9-3D5F92FBE1F5}"/>
    <cellStyle name="Output 2 8 6 7 2" xfId="44675" xr:uid="{E7FEF0C3-F6D5-4B9D-93E6-D1C8DB634B62}"/>
    <cellStyle name="Output 2 8 6 8" xfId="44676" xr:uid="{818F1147-38A0-4822-BD60-17310D73D6A3}"/>
    <cellStyle name="Output 2 8 7" xfId="44677" xr:uid="{51B89542-ADC9-484F-AB0F-825BD03F66BB}"/>
    <cellStyle name="Output 2 8 7 2" xfId="44678" xr:uid="{F2DFAE6D-B3B8-4C5F-9B50-85B2375B0D90}"/>
    <cellStyle name="Output 2 8 7 2 2" xfId="44679" xr:uid="{12C014A8-70AF-4778-9D62-8240BEBF6DF6}"/>
    <cellStyle name="Output 2 8 7 2 2 2" xfId="44680" xr:uid="{A55513F0-3AB0-45C4-A330-A486D0646933}"/>
    <cellStyle name="Output 2 8 7 2 3" xfId="44681" xr:uid="{D84B196B-799B-4151-AB0D-14013E758396}"/>
    <cellStyle name="Output 2 8 7 2 3 2" xfId="44682" xr:uid="{0B78E6DF-D20E-44C6-8743-8A02C5944AEE}"/>
    <cellStyle name="Output 2 8 7 2 4" xfId="44683" xr:uid="{B701AB56-E7A7-4609-92EC-6E847D4B8ABE}"/>
    <cellStyle name="Output 2 8 7 2 4 2" xfId="44684" xr:uid="{3DF2FDC5-B573-4673-A7FC-C6F472AA524B}"/>
    <cellStyle name="Output 2 8 7 2 5" xfId="44685" xr:uid="{F108C649-3B43-48F2-8700-C22422607F09}"/>
    <cellStyle name="Output 2 8 7 2 5 2" xfId="44686" xr:uid="{1A0D3387-090B-42F2-8782-0350FE43B91F}"/>
    <cellStyle name="Output 2 8 7 2 6" xfId="44687" xr:uid="{3F4EB0C0-0232-41AB-BBD2-062466A401B1}"/>
    <cellStyle name="Output 2 8 7 3" xfId="44688" xr:uid="{259CAF14-1E9B-466D-B8B5-432C2B63106F}"/>
    <cellStyle name="Output 2 8 7 3 2" xfId="44689" xr:uid="{C44F8581-EFD4-4DBA-A258-416F45EA5D90}"/>
    <cellStyle name="Output 2 8 7 4" xfId="44690" xr:uid="{1F2532ED-1470-4C29-86D3-30376943AF43}"/>
    <cellStyle name="Output 2 8 7 4 2" xfId="44691" xr:uid="{2CB5059B-8172-4BCE-ACCD-CB8C8777A184}"/>
    <cellStyle name="Output 2 8 7 5" xfId="44692" xr:uid="{046DDD28-74B1-46DA-9DE0-7150D65317D5}"/>
    <cellStyle name="Output 2 8 7 5 2" xfId="44693" xr:uid="{303B45AB-FA9E-47DA-B6EB-75E45FB9850D}"/>
    <cellStyle name="Output 2 8 7 6" xfId="44694" xr:uid="{41774172-FF84-404C-B811-9FE90F48F73A}"/>
    <cellStyle name="Output 2 8 7 6 2" xfId="44695" xr:uid="{7CE3C56D-5C8E-40A7-A320-248A8640730E}"/>
    <cellStyle name="Output 2 8 7 7" xfId="44696" xr:uid="{2F9A6970-0386-45DD-B2EB-230B4B75AFAA}"/>
    <cellStyle name="Output 2 8 7 7 2" xfId="44697" xr:uid="{A086327D-319C-4893-ADE4-12E5856F4489}"/>
    <cellStyle name="Output 2 8 7 8" xfId="44698" xr:uid="{ACFEFB85-FD59-4BCE-BF7F-2A3703E8B6BE}"/>
    <cellStyle name="Output 2 8 8" xfId="44699" xr:uid="{B4FCAF3F-51BD-4727-BB86-B9AB9E743665}"/>
    <cellStyle name="Output 2 8 8 2" xfId="44700" xr:uid="{288929A5-B1CB-4A00-BBC0-FAECDB01A300}"/>
    <cellStyle name="Output 2 8 8 2 2" xfId="44701" xr:uid="{010D008D-39FE-4B73-AA76-AC42B88C6731}"/>
    <cellStyle name="Output 2 8 8 2 2 2" xfId="44702" xr:uid="{73633DFE-63B1-441D-AC72-DFDD180C7D4B}"/>
    <cellStyle name="Output 2 8 8 2 3" xfId="44703" xr:uid="{21230C81-80B1-4626-A9F9-A96E8796ECC7}"/>
    <cellStyle name="Output 2 8 8 2 3 2" xfId="44704" xr:uid="{EDD85A91-F3A7-4068-AFF3-69FDB0401011}"/>
    <cellStyle name="Output 2 8 8 2 4" xfId="44705" xr:uid="{6A8A86FA-5304-4537-BDE4-B102862DB4BE}"/>
    <cellStyle name="Output 2 8 8 2 4 2" xfId="44706" xr:uid="{BD7EA3A3-CF34-4AA3-910E-3BCBC53337CA}"/>
    <cellStyle name="Output 2 8 8 2 5" xfId="44707" xr:uid="{AEEDB08F-2386-4FE5-9773-11DD8A2182F6}"/>
    <cellStyle name="Output 2 8 8 2 5 2" xfId="44708" xr:uid="{7C62E2DC-1D04-4684-962C-4DDACD402880}"/>
    <cellStyle name="Output 2 8 8 2 6" xfId="44709" xr:uid="{7EF0D05C-52DD-4664-B5C9-06041BD8F92C}"/>
    <cellStyle name="Output 2 8 8 3" xfId="44710" xr:uid="{3234AFB3-CCD3-4BEE-B91B-3491EC029414}"/>
    <cellStyle name="Output 2 8 8 3 2" xfId="44711" xr:uid="{BB0F749F-F205-4276-B433-B8F49BA9F45B}"/>
    <cellStyle name="Output 2 8 8 4" xfId="44712" xr:uid="{62BB4081-20E4-406C-8682-762EFD881417}"/>
    <cellStyle name="Output 2 8 8 4 2" xfId="44713" xr:uid="{EC285D47-B533-42F6-AC5D-1DF4E1FC8EAC}"/>
    <cellStyle name="Output 2 8 8 5" xfId="44714" xr:uid="{3954FA59-FA42-44D0-87E3-5E451E4BA77E}"/>
    <cellStyle name="Output 2 8 8 5 2" xfId="44715" xr:uid="{28F367BA-A3AE-4628-BE5B-51B60FBE0ABE}"/>
    <cellStyle name="Output 2 8 8 6" xfId="44716" xr:uid="{FDD6D176-0CA6-4597-8F54-39D7A2796221}"/>
    <cellStyle name="Output 2 8 8 6 2" xfId="44717" xr:uid="{D65C1205-AB11-43BD-8588-AE6B2EC4F766}"/>
    <cellStyle name="Output 2 8 8 7" xfId="44718" xr:uid="{9DBCD6BE-5E6C-4803-B5FF-0B115BE1AF25}"/>
    <cellStyle name="Output 2 8 8 7 2" xfId="44719" xr:uid="{1B0AAC50-AAB9-45D5-AA60-823DD13E7982}"/>
    <cellStyle name="Output 2 8 8 8" xfId="44720" xr:uid="{2E97E5B2-F610-4889-9620-C48B81D6865A}"/>
    <cellStyle name="Output 2 8 9" xfId="44721" xr:uid="{FC324816-A658-41E3-854A-FB9CD8F8E2A8}"/>
    <cellStyle name="Output 2 8 9 2" xfId="44722" xr:uid="{6C2C150C-6BEA-4CA7-8A6A-2DCD56262396}"/>
    <cellStyle name="Output 2 8 9 2 2" xfId="44723" xr:uid="{C4A00C95-06C5-4068-B7F6-A5D6A6420810}"/>
    <cellStyle name="Output 2 8 9 2 2 2" xfId="44724" xr:uid="{7755AB00-7F4D-4A94-BE09-A0DA61092BE4}"/>
    <cellStyle name="Output 2 8 9 2 3" xfId="44725" xr:uid="{F485D249-68A2-441C-B521-AC70A6E135E4}"/>
    <cellStyle name="Output 2 8 9 2 3 2" xfId="44726" xr:uid="{CC6460D7-F222-456F-95C2-C279B19372AF}"/>
    <cellStyle name="Output 2 8 9 2 4" xfId="44727" xr:uid="{E8B560C0-C81B-4E25-B486-82D7CEB365B0}"/>
    <cellStyle name="Output 2 8 9 2 4 2" xfId="44728" xr:uid="{1B30776B-523C-48B7-BA55-250B85DA8090}"/>
    <cellStyle name="Output 2 8 9 2 5" xfId="44729" xr:uid="{90EC564B-A9F4-44CA-94F4-DFD0DC79F771}"/>
    <cellStyle name="Output 2 8 9 2 5 2" xfId="44730" xr:uid="{D0B341D0-758A-4B7C-AFDD-E7518F8FFB39}"/>
    <cellStyle name="Output 2 8 9 2 6" xfId="44731" xr:uid="{EF77A966-E591-4B43-B3F3-61A7FDD952E8}"/>
    <cellStyle name="Output 2 8 9 3" xfId="44732" xr:uid="{5164D603-0C80-4F01-89C2-0A55F1EAF706}"/>
    <cellStyle name="Output 2 8 9 3 2" xfId="44733" xr:uid="{DB93CFB5-3C78-48A3-B7FB-7F62B8EE9F24}"/>
    <cellStyle name="Output 2 8 9 4" xfId="44734" xr:uid="{746CABE7-17F0-4980-B686-A87C9C11C7D5}"/>
    <cellStyle name="Output 2 8 9 4 2" xfId="44735" xr:uid="{0BB1C2D8-03DB-4CE7-81D1-E01BBB05DC5D}"/>
    <cellStyle name="Output 2 8 9 5" xfId="44736" xr:uid="{C3698631-FA3B-4049-9ADA-EAAE37F55BA6}"/>
    <cellStyle name="Output 2 8 9 5 2" xfId="44737" xr:uid="{471CA86A-B403-484D-ACE0-C016C6ED9DF2}"/>
    <cellStyle name="Output 2 8 9 6" xfId="44738" xr:uid="{AD2E0953-1283-41F5-9928-9F54297F041C}"/>
    <cellStyle name="Output 2 8 9 6 2" xfId="44739" xr:uid="{C23FB663-195F-473D-A99C-676DEB186928}"/>
    <cellStyle name="Output 2 8 9 7" xfId="44740" xr:uid="{AB593A77-7E77-4AC5-B6AF-3921C5B43A95}"/>
    <cellStyle name="Output 2 8 9 7 2" xfId="44741" xr:uid="{655D806C-05B9-4B85-A396-934E5E395BAA}"/>
    <cellStyle name="Output 2 8 9 8" xfId="44742" xr:uid="{1EC3B4EB-6C14-44E6-93E0-D02C7090E0CC}"/>
    <cellStyle name="Output 2 9" xfId="20444" xr:uid="{795AD1C1-2EA5-4A7B-A44D-073AA54C3205}"/>
    <cellStyle name="Output 2 9 10" xfId="44743" xr:uid="{272FC59F-8814-4871-A696-89B9A001621E}"/>
    <cellStyle name="Output 2 9 10 2" xfId="44744" xr:uid="{6DBEA314-D3C1-4ADD-BBBC-13499731347D}"/>
    <cellStyle name="Output 2 9 10 2 2" xfId="44745" xr:uid="{B7927CAC-7504-4C51-B923-7CE810E6430A}"/>
    <cellStyle name="Output 2 9 10 2 2 2" xfId="44746" xr:uid="{A94FDA42-5BCE-4E38-B673-13250262BCCB}"/>
    <cellStyle name="Output 2 9 10 2 3" xfId="44747" xr:uid="{FBA8AE42-981D-404F-B633-424F354070AE}"/>
    <cellStyle name="Output 2 9 10 2 3 2" xfId="44748" xr:uid="{F67393C2-31C1-48A9-A03B-49CC76DA0B47}"/>
    <cellStyle name="Output 2 9 10 2 4" xfId="44749" xr:uid="{7210B5D6-E7CA-439D-95E5-ED8936D29C5F}"/>
    <cellStyle name="Output 2 9 10 2 4 2" xfId="44750" xr:uid="{D3AEC5E6-8F38-44BE-B90B-F4BE8FE02E51}"/>
    <cellStyle name="Output 2 9 10 2 5" xfId="44751" xr:uid="{AAB1EAEE-D07C-4916-9AAD-C61692E613A6}"/>
    <cellStyle name="Output 2 9 10 2 5 2" xfId="44752" xr:uid="{2C9743CF-F79D-4AF7-83D8-BCC48DFD11E1}"/>
    <cellStyle name="Output 2 9 10 2 6" xfId="44753" xr:uid="{A88F3066-BAF9-4EFA-B87D-AF2B7828E5FE}"/>
    <cellStyle name="Output 2 9 10 3" xfId="44754" xr:uid="{98729E8F-17F1-4DC8-8316-D06EEA26D9FB}"/>
    <cellStyle name="Output 2 9 10 3 2" xfId="44755" xr:uid="{9F67CF74-A341-4FCE-80FB-A7F2D71A9678}"/>
    <cellStyle name="Output 2 9 10 4" xfId="44756" xr:uid="{A931A4ED-2D2C-4036-A146-090E4CF6A1E8}"/>
    <cellStyle name="Output 2 9 10 4 2" xfId="44757" xr:uid="{213CD2A6-9DEE-4852-9AF8-5A79BE28B397}"/>
    <cellStyle name="Output 2 9 10 5" xfId="44758" xr:uid="{A36A707D-72A7-4040-8C67-AFECC68C9D66}"/>
    <cellStyle name="Output 2 9 10 5 2" xfId="44759" xr:uid="{FD3E9D7D-BFE5-4514-8365-286A020C6E96}"/>
    <cellStyle name="Output 2 9 10 6" xfId="44760" xr:uid="{25B98035-FA4B-4B47-842F-DF0123407DE5}"/>
    <cellStyle name="Output 2 9 10 6 2" xfId="44761" xr:uid="{9AE1446C-A2A3-4672-BAEE-0E74167B3804}"/>
    <cellStyle name="Output 2 9 10 7" xfId="44762" xr:uid="{12698418-D91B-4988-AF1C-A1B2AB7E3413}"/>
    <cellStyle name="Output 2 9 10 7 2" xfId="44763" xr:uid="{0A9ED08E-1190-4101-A9B5-2E7414B4C27C}"/>
    <cellStyle name="Output 2 9 10 8" xfId="44764" xr:uid="{F3E4878F-3DB5-4A99-89CF-7CECE7919803}"/>
    <cellStyle name="Output 2 9 11" xfId="44765" xr:uid="{25C6F8FD-00C5-4832-A2BB-0BD65855BEFA}"/>
    <cellStyle name="Output 2 9 11 2" xfId="44766" xr:uid="{A5D3F1FC-9628-4C6A-9274-E70F6ED24ADF}"/>
    <cellStyle name="Output 2 9 11 2 2" xfId="44767" xr:uid="{0C7A60D8-A53C-44B2-8816-D31C84469A32}"/>
    <cellStyle name="Output 2 9 11 2 2 2" xfId="44768" xr:uid="{71E12933-160E-4158-9B24-F6064BA016BB}"/>
    <cellStyle name="Output 2 9 11 2 3" xfId="44769" xr:uid="{43BE917E-AF56-45ED-9EFB-CFF57DC14D59}"/>
    <cellStyle name="Output 2 9 11 2 3 2" xfId="44770" xr:uid="{2579964C-9663-4759-9671-8A21D3C53F3A}"/>
    <cellStyle name="Output 2 9 11 2 4" xfId="44771" xr:uid="{1332627F-74C2-4768-B2D2-F3A2E894C689}"/>
    <cellStyle name="Output 2 9 11 2 4 2" xfId="44772" xr:uid="{F1B1F598-9348-47FF-9D1A-D9C28B794C90}"/>
    <cellStyle name="Output 2 9 11 2 5" xfId="44773" xr:uid="{44A1303D-F0B0-4D49-9BBB-C07B7FE473CE}"/>
    <cellStyle name="Output 2 9 11 2 5 2" xfId="44774" xr:uid="{2F8BE224-B11F-4824-8F11-6F189E79C211}"/>
    <cellStyle name="Output 2 9 11 2 6" xfId="44775" xr:uid="{65A57CE0-AE04-47A1-B424-D3BC171C17C7}"/>
    <cellStyle name="Output 2 9 11 3" xfId="44776" xr:uid="{7A0D0FFA-2D0E-4843-8F96-E782321437FF}"/>
    <cellStyle name="Output 2 9 11 3 2" xfId="44777" xr:uid="{4F4DC638-C7F6-4D6C-91F4-55CEA3829D64}"/>
    <cellStyle name="Output 2 9 11 4" xfId="44778" xr:uid="{5F0C44A2-C504-45DF-BFFD-68B1DB063761}"/>
    <cellStyle name="Output 2 9 11 4 2" xfId="44779" xr:uid="{29C57CE2-86DA-473B-BF3F-4B29D1DD15A8}"/>
    <cellStyle name="Output 2 9 11 5" xfId="44780" xr:uid="{BC49F756-1BF6-499B-8358-DC0A18553E11}"/>
    <cellStyle name="Output 2 9 11 5 2" xfId="44781" xr:uid="{A2DAFFD9-1E87-4BCE-96BA-2B78CEA6D058}"/>
    <cellStyle name="Output 2 9 11 6" xfId="44782" xr:uid="{D6FC3195-DBA1-4D2C-B8E4-B6E8B560A880}"/>
    <cellStyle name="Output 2 9 11 6 2" xfId="44783" xr:uid="{9346B466-B2E2-44D2-B01A-DCC0B0C22C44}"/>
    <cellStyle name="Output 2 9 11 7" xfId="44784" xr:uid="{A385092D-A001-4457-B7B0-FE463732964C}"/>
    <cellStyle name="Output 2 9 11 7 2" xfId="44785" xr:uid="{1F9851D4-0A17-44A9-B993-C54BC799C56C}"/>
    <cellStyle name="Output 2 9 11 8" xfId="44786" xr:uid="{C8855124-98E1-47C7-9CD8-92A063F2A6C3}"/>
    <cellStyle name="Output 2 9 12" xfId="44787" xr:uid="{D44433D6-A8AA-4434-B0F7-1ADC68C3F41A}"/>
    <cellStyle name="Output 2 9 12 2" xfId="44788" xr:uid="{8666060A-6170-4F4E-80C6-2C6CF0395EDB}"/>
    <cellStyle name="Output 2 9 12 2 2" xfId="44789" xr:uid="{B698A05D-C4FC-4625-8C81-CE5E4CB9583F}"/>
    <cellStyle name="Output 2 9 12 2 2 2" xfId="44790" xr:uid="{6DB33E0F-EFB9-4499-82F1-7A2A9C13C1EC}"/>
    <cellStyle name="Output 2 9 12 2 3" xfId="44791" xr:uid="{C62A63CD-148B-4C18-8C04-BDB681CB4D36}"/>
    <cellStyle name="Output 2 9 12 2 3 2" xfId="44792" xr:uid="{48DE551A-2ABA-4FAC-85C1-18A305EFD4F9}"/>
    <cellStyle name="Output 2 9 12 2 4" xfId="44793" xr:uid="{70522446-CE7F-48E8-B66F-0E239856CD82}"/>
    <cellStyle name="Output 2 9 12 2 4 2" xfId="44794" xr:uid="{0E4D5535-E6CB-4AE2-8AC4-4484B9C9AF2A}"/>
    <cellStyle name="Output 2 9 12 2 5" xfId="44795" xr:uid="{E81B79BE-A538-4B05-BEE6-7297DA32F6B7}"/>
    <cellStyle name="Output 2 9 12 2 5 2" xfId="44796" xr:uid="{87ECE392-F026-4EBA-9DD8-0BC71E3F77DE}"/>
    <cellStyle name="Output 2 9 12 2 6" xfId="44797" xr:uid="{E503E73F-44C0-4ADF-8D53-41BC1953106D}"/>
    <cellStyle name="Output 2 9 12 3" xfId="44798" xr:uid="{55F07FD0-A8E9-4A76-B234-8DE1E6DD6631}"/>
    <cellStyle name="Output 2 9 12 3 2" xfId="44799" xr:uid="{4870AE51-908A-4968-A026-9BAE28A5CC46}"/>
    <cellStyle name="Output 2 9 12 4" xfId="44800" xr:uid="{8B9D5F01-623E-42A2-A0C3-00A89E2CB1C0}"/>
    <cellStyle name="Output 2 9 12 4 2" xfId="44801" xr:uid="{C84363DA-9C71-4573-B4C3-471BF1B0B47B}"/>
    <cellStyle name="Output 2 9 12 5" xfId="44802" xr:uid="{BE6EB018-BA72-4BF8-A450-DD20A37D861B}"/>
    <cellStyle name="Output 2 9 12 5 2" xfId="44803" xr:uid="{79976C27-C21C-4894-82AF-2D5535B7D469}"/>
    <cellStyle name="Output 2 9 12 6" xfId="44804" xr:uid="{E07FCF54-2B36-4229-B0C2-0CE598B47FD6}"/>
    <cellStyle name="Output 2 9 12 6 2" xfId="44805" xr:uid="{C4484EF5-A47F-4E9E-BE51-E232EFEA79AA}"/>
    <cellStyle name="Output 2 9 12 7" xfId="44806" xr:uid="{41FA916B-5A3A-45D0-B12B-99CC02116EFE}"/>
    <cellStyle name="Output 2 9 12 7 2" xfId="44807" xr:uid="{0FFD8DC3-2FA9-4401-819C-42805EA2E69E}"/>
    <cellStyle name="Output 2 9 12 8" xfId="44808" xr:uid="{99AD0982-572E-4B67-9B52-B13B494DA970}"/>
    <cellStyle name="Output 2 9 13" xfId="44809" xr:uid="{EE685963-19E7-4466-BEF3-C08CBC6C50C2}"/>
    <cellStyle name="Output 2 9 13 2" xfId="44810" xr:uid="{4A4404BE-48F8-4661-AD35-5E8C4BC13F87}"/>
    <cellStyle name="Output 2 9 13 2 2" xfId="44811" xr:uid="{3C14D960-DA52-4A10-B9AC-47DFD282DE7E}"/>
    <cellStyle name="Output 2 9 13 2 2 2" xfId="44812" xr:uid="{33D1C30B-9A35-4B8A-B29B-480DFA51ACBB}"/>
    <cellStyle name="Output 2 9 13 2 3" xfId="44813" xr:uid="{9C1DDCBB-F27C-428C-8496-1014718FAA39}"/>
    <cellStyle name="Output 2 9 13 2 3 2" xfId="44814" xr:uid="{FE26D826-E961-4498-873E-A47045044007}"/>
    <cellStyle name="Output 2 9 13 2 4" xfId="44815" xr:uid="{260B2D7D-2480-47E3-B6CE-C971057999B8}"/>
    <cellStyle name="Output 2 9 13 2 4 2" xfId="44816" xr:uid="{4B2C42B0-4DDF-4D0A-AD0F-C1DA4E95A6F9}"/>
    <cellStyle name="Output 2 9 13 2 5" xfId="44817" xr:uid="{BF47C900-F9D6-44F4-9FC2-BAA6100C79A0}"/>
    <cellStyle name="Output 2 9 13 2 5 2" xfId="44818" xr:uid="{4759DF81-723A-44D0-B18B-97B5EB5F9FA7}"/>
    <cellStyle name="Output 2 9 13 2 6" xfId="44819" xr:uid="{D962247B-0C46-4148-89C0-FE8486B0F8F9}"/>
    <cellStyle name="Output 2 9 13 3" xfId="44820" xr:uid="{CE19E8CD-10F9-4120-B7C0-B2189642323B}"/>
    <cellStyle name="Output 2 9 13 3 2" xfId="44821" xr:uid="{5420F7EB-26AE-488A-9E7F-3FA3E3C71900}"/>
    <cellStyle name="Output 2 9 13 4" xfId="44822" xr:uid="{8BD0AFD2-A355-4592-BED5-CCD56AA2B802}"/>
    <cellStyle name="Output 2 9 13 4 2" xfId="44823" xr:uid="{F387B769-3F18-4019-8BA3-8353C88265F2}"/>
    <cellStyle name="Output 2 9 13 5" xfId="44824" xr:uid="{4AC746E5-EBC8-4BCC-BD67-FBA3F77831A8}"/>
    <cellStyle name="Output 2 9 13 5 2" xfId="44825" xr:uid="{5FF3A52D-7A49-4F81-A081-CE6E12B17B25}"/>
    <cellStyle name="Output 2 9 13 6" xfId="44826" xr:uid="{EC38DEF9-4345-4FEE-B55A-DFA7CE083305}"/>
    <cellStyle name="Output 2 9 13 6 2" xfId="44827" xr:uid="{09E867FD-5FF8-4A08-885B-CBE7276EBF58}"/>
    <cellStyle name="Output 2 9 13 7" xfId="44828" xr:uid="{7442A38D-C61B-48CB-BA92-B99191196AD8}"/>
    <cellStyle name="Output 2 9 13 7 2" xfId="44829" xr:uid="{94D217BF-34B0-467A-B1FD-CDDE121B940F}"/>
    <cellStyle name="Output 2 9 13 8" xfId="44830" xr:uid="{0190EA2B-A6C6-4D38-B527-17143891A25A}"/>
    <cellStyle name="Output 2 9 14" xfId="44831" xr:uid="{63BE2004-53D4-4884-A9A1-49627D068A46}"/>
    <cellStyle name="Output 2 9 14 2" xfId="44832" xr:uid="{F2DA1CF6-A965-488A-B464-EB3CCC5836D7}"/>
    <cellStyle name="Output 2 9 14 2 2" xfId="44833" xr:uid="{864493B8-5674-4B7B-9D1F-4190E2D4A258}"/>
    <cellStyle name="Output 2 9 14 2 2 2" xfId="44834" xr:uid="{90FA8E21-896E-40A1-B770-42C050E5E436}"/>
    <cellStyle name="Output 2 9 14 2 3" xfId="44835" xr:uid="{373D36CA-0312-44C6-AE3A-3E7528636C90}"/>
    <cellStyle name="Output 2 9 14 2 3 2" xfId="44836" xr:uid="{E71668B7-33DC-4B8D-90BC-2A7325BD9B12}"/>
    <cellStyle name="Output 2 9 14 2 4" xfId="44837" xr:uid="{AACB2A78-32E4-4637-BEC4-280C722A57EB}"/>
    <cellStyle name="Output 2 9 14 2 4 2" xfId="44838" xr:uid="{5E2EAFCE-89A6-41FF-810F-EA0B5248D83F}"/>
    <cellStyle name="Output 2 9 14 2 5" xfId="44839" xr:uid="{204629C5-BE4F-4D86-B723-A817FC447D9B}"/>
    <cellStyle name="Output 2 9 14 2 5 2" xfId="44840" xr:uid="{331F2A15-210E-4BA0-ADD7-0FB7880A4AAA}"/>
    <cellStyle name="Output 2 9 14 2 6" xfId="44841" xr:uid="{779ED524-8E55-47AC-92D9-373D275C9F8D}"/>
    <cellStyle name="Output 2 9 14 3" xfId="44842" xr:uid="{F6C453C3-2CDC-4EF5-9D6F-FC74234CECE0}"/>
    <cellStyle name="Output 2 9 14 3 2" xfId="44843" xr:uid="{0AA662EF-8B3E-4349-8B63-BB6F8EE45227}"/>
    <cellStyle name="Output 2 9 14 4" xfId="44844" xr:uid="{B9B9A68E-8AE5-42B3-A122-B2391CE52EF6}"/>
    <cellStyle name="Output 2 9 14 4 2" xfId="44845" xr:uid="{DB93BEC1-6E71-4461-9E74-EBFDBA1D51FB}"/>
    <cellStyle name="Output 2 9 14 5" xfId="44846" xr:uid="{8586C8DB-FA97-49B3-900D-41CFC7EA9C2B}"/>
    <cellStyle name="Output 2 9 14 5 2" xfId="44847" xr:uid="{D5120D67-4832-4331-9B0A-3719755A6342}"/>
    <cellStyle name="Output 2 9 14 6" xfId="44848" xr:uid="{1386A2C0-C297-4F03-BD4F-BC3E68725EF7}"/>
    <cellStyle name="Output 2 9 14 6 2" xfId="44849" xr:uid="{B54145CC-78E6-467B-8C8E-87F276E04711}"/>
    <cellStyle name="Output 2 9 14 7" xfId="44850" xr:uid="{886F3A7C-119C-455D-9132-75B15443A941}"/>
    <cellStyle name="Output 2 9 14 7 2" xfId="44851" xr:uid="{DE125F86-8E9C-45FE-9DB6-C5EA91F8AD7B}"/>
    <cellStyle name="Output 2 9 14 8" xfId="44852" xr:uid="{7677A4D5-7BEB-4887-A27A-6509C1A378E2}"/>
    <cellStyle name="Output 2 9 15" xfId="44853" xr:uid="{D2E4F109-1173-4DA3-8A35-3AA066C7C38D}"/>
    <cellStyle name="Output 2 9 15 2" xfId="44854" xr:uid="{A1AB2E2F-C659-4504-9759-FA0B19886932}"/>
    <cellStyle name="Output 2 9 15 2 2" xfId="44855" xr:uid="{4404031F-E4AC-4466-853D-AEC8E4D073D6}"/>
    <cellStyle name="Output 2 9 15 2 2 2" xfId="44856" xr:uid="{3896159D-CE24-4F2D-B46C-79A483D91B64}"/>
    <cellStyle name="Output 2 9 15 2 3" xfId="44857" xr:uid="{205605CE-55EA-462A-B0FC-33DCACF8091F}"/>
    <cellStyle name="Output 2 9 15 2 3 2" xfId="44858" xr:uid="{703084E8-F1E5-49AA-9460-0F940A4FFAD4}"/>
    <cellStyle name="Output 2 9 15 2 4" xfId="44859" xr:uid="{68386EF9-1BD5-442D-AF4F-29258CCBDC8E}"/>
    <cellStyle name="Output 2 9 15 2 4 2" xfId="44860" xr:uid="{507EF278-F3FB-4839-A6C1-94E4DCDBB54A}"/>
    <cellStyle name="Output 2 9 15 2 5" xfId="44861" xr:uid="{BCEA2A90-E53C-434B-82CF-94F88F945BB2}"/>
    <cellStyle name="Output 2 9 15 2 5 2" xfId="44862" xr:uid="{E3C3BBEB-5A5A-4E53-9FBD-3FCE5C3582F5}"/>
    <cellStyle name="Output 2 9 15 2 6" xfId="44863" xr:uid="{5F1309D7-0EA5-4BFC-BD72-FC81FA88BEC3}"/>
    <cellStyle name="Output 2 9 15 3" xfId="44864" xr:uid="{480F7171-B921-4CDD-90CF-0C598A4A0117}"/>
    <cellStyle name="Output 2 9 15 3 2" xfId="44865" xr:uid="{22D58E02-09E6-4560-A8DF-1914783EBC6F}"/>
    <cellStyle name="Output 2 9 15 4" xfId="44866" xr:uid="{1F3ED802-5431-4071-8190-99DD17CA6801}"/>
    <cellStyle name="Output 2 9 15 4 2" xfId="44867" xr:uid="{707CC4D2-527D-4965-9BB9-B3A06674EB93}"/>
    <cellStyle name="Output 2 9 15 5" xfId="44868" xr:uid="{8EB7B1AD-41D1-4B46-A6FD-0DCF29C4EBF5}"/>
    <cellStyle name="Output 2 9 15 5 2" xfId="44869" xr:uid="{CEEA346A-E03D-4C52-BAB9-CCAB08EC4836}"/>
    <cellStyle name="Output 2 9 15 6" xfId="44870" xr:uid="{76149C73-3A79-4E6B-9B76-A03F53DDACE2}"/>
    <cellStyle name="Output 2 9 15 6 2" xfId="44871" xr:uid="{CD14ABBB-0806-4C1D-AF87-86BDDC683E5E}"/>
    <cellStyle name="Output 2 9 15 7" xfId="44872" xr:uid="{84ECE1C8-0C2D-4C1C-AC61-D8F567F56BA2}"/>
    <cellStyle name="Output 2 9 15 7 2" xfId="44873" xr:uid="{8195FB14-93B0-4C39-A38D-0C175D96D015}"/>
    <cellStyle name="Output 2 9 15 8" xfId="44874" xr:uid="{CA1993CB-C1F1-443E-9841-9F0280126F53}"/>
    <cellStyle name="Output 2 9 16" xfId="44875" xr:uid="{982F12CD-E8C9-4767-BBEF-F4645D4F1B12}"/>
    <cellStyle name="Output 2 9 16 2" xfId="44876" xr:uid="{496AB951-A39B-4747-B476-156DCE8C1F89}"/>
    <cellStyle name="Output 2 9 16 2 2" xfId="44877" xr:uid="{FF77791C-A57D-4A74-B121-077CB886F4CF}"/>
    <cellStyle name="Output 2 9 16 3" xfId="44878" xr:uid="{9D4A12CA-1CF7-4929-B1D5-35AD07514D47}"/>
    <cellStyle name="Output 2 9 16 3 2" xfId="44879" xr:uid="{7768C03A-B668-4F36-B441-E7A43686A5F9}"/>
    <cellStyle name="Output 2 9 16 4" xfId="44880" xr:uid="{A5DD7E94-23BF-4A5C-B749-04F03ACFC503}"/>
    <cellStyle name="Output 2 9 16 4 2" xfId="44881" xr:uid="{C8189939-0BB7-4215-A9A1-9E48B4706DE8}"/>
    <cellStyle name="Output 2 9 16 5" xfId="44882" xr:uid="{FDE18349-3BFD-4B96-8139-A2701F908B50}"/>
    <cellStyle name="Output 2 9 16 5 2" xfId="44883" xr:uid="{83DB66A5-5182-4FAA-AC36-CDB977BA6BB0}"/>
    <cellStyle name="Output 2 9 16 6" xfId="44884" xr:uid="{1FE9C8F0-72ED-4F7F-8B33-A04F7D52B73C}"/>
    <cellStyle name="Output 2 9 17" xfId="44885" xr:uid="{0EB32212-885D-4B0F-AF96-23BA06ACE28F}"/>
    <cellStyle name="Output 2 9 17 2" xfId="44886" xr:uid="{1757AC85-E894-4682-B0E2-F561BEB6B583}"/>
    <cellStyle name="Output 2 9 18" xfId="44887" xr:uid="{2A214597-E29D-4212-B13B-838297179A76}"/>
    <cellStyle name="Output 2 9 18 2" xfId="44888" xr:uid="{AFC888FE-14E2-44D2-AB81-7524E552284B}"/>
    <cellStyle name="Output 2 9 19" xfId="44889" xr:uid="{86A4B0AA-8E33-4176-89B8-F0CBA516BD96}"/>
    <cellStyle name="Output 2 9 19 2" xfId="44890" xr:uid="{A4C77787-B93B-4185-AA0B-F3D0A257AF00}"/>
    <cellStyle name="Output 2 9 2" xfId="44891" xr:uid="{6A6D06FE-ADF4-42CC-8795-EB486F452903}"/>
    <cellStyle name="Output 2 9 2 2" xfId="44892" xr:uid="{150A919A-0FA8-466A-A6CB-3139AD7FAE3B}"/>
    <cellStyle name="Output 2 9 2 2 2" xfId="44893" xr:uid="{390BF819-26AF-4AD8-AF03-4E4DC19ADDD8}"/>
    <cellStyle name="Output 2 9 2 2 2 2" xfId="44894" xr:uid="{5C386AEF-0D84-47B0-9B44-FAE7DCBD4147}"/>
    <cellStyle name="Output 2 9 2 2 3" xfId="44895" xr:uid="{DB099AB0-6338-45BD-AFEF-3ABFB291C5AD}"/>
    <cellStyle name="Output 2 9 2 2 3 2" xfId="44896" xr:uid="{FE80AA01-5BA2-4387-A72A-51F7C3C5D241}"/>
    <cellStyle name="Output 2 9 2 2 4" xfId="44897" xr:uid="{6C18B127-3811-4B3B-AEA3-42AA1C37643A}"/>
    <cellStyle name="Output 2 9 2 2 4 2" xfId="44898" xr:uid="{7B92E14D-1F2A-48E3-A86E-58CAC34922E7}"/>
    <cellStyle name="Output 2 9 2 2 5" xfId="44899" xr:uid="{EBA66443-AF28-43D7-B6DA-D99823D42A8F}"/>
    <cellStyle name="Output 2 9 2 2 5 2" xfId="44900" xr:uid="{21CF49BF-071F-41A7-85D6-CACD53E6DCD6}"/>
    <cellStyle name="Output 2 9 2 2 6" xfId="44901" xr:uid="{D38B576A-8193-49BD-A70B-F0DD0ADBAF61}"/>
    <cellStyle name="Output 2 9 2 3" xfId="44902" xr:uid="{EF99EE49-D015-406D-95B8-2A02CF660174}"/>
    <cellStyle name="Output 2 9 2 3 2" xfId="44903" xr:uid="{D1ED52C7-FB2E-4D5D-B33B-522C3DCAE61A}"/>
    <cellStyle name="Output 2 9 2 4" xfId="44904" xr:uid="{BEB1736B-9FD0-4617-844C-480EC05FD234}"/>
    <cellStyle name="Output 2 9 2 4 2" xfId="44905" xr:uid="{BC4F2483-489B-42C7-A944-360293FDDC70}"/>
    <cellStyle name="Output 2 9 2 5" xfId="44906" xr:uid="{5F6EC2CF-2536-492D-9ED6-98580E73413C}"/>
    <cellStyle name="Output 2 9 2 5 2" xfId="44907" xr:uid="{28E6FD63-A051-4057-A2E0-28788CEA385A}"/>
    <cellStyle name="Output 2 9 2 6" xfId="44908" xr:uid="{AC6123D1-EFEE-4848-8838-A919261112DF}"/>
    <cellStyle name="Output 2 9 20" xfId="44909" xr:uid="{EAB626EA-D730-4894-8E5F-BCC304830C4B}"/>
    <cellStyle name="Output 2 9 21" xfId="44910" xr:uid="{62653C84-B64F-4800-8909-97506DCC82F4}"/>
    <cellStyle name="Output 2 9 22" xfId="44911" xr:uid="{053ADCBE-72A0-45D1-B452-92B6B9DB6E67}"/>
    <cellStyle name="Output 2 9 23" xfId="44912" xr:uid="{EF082E73-C36E-4009-AC27-500C111E2BB3}"/>
    <cellStyle name="Output 2 9 24" xfId="44913" xr:uid="{C2D038C0-D2CD-427C-9762-48C8E11F6780}"/>
    <cellStyle name="Output 2 9 25" xfId="44914" xr:uid="{48841A44-368F-458D-8E5E-D514E823DB65}"/>
    <cellStyle name="Output 2 9 26" xfId="44915" xr:uid="{3F93A121-6B2A-453E-B982-2FCCAE250B84}"/>
    <cellStyle name="Output 2 9 3" xfId="44916" xr:uid="{50B69896-4FAE-4FE2-99C2-ECD9461E6B3B}"/>
    <cellStyle name="Output 2 9 3 2" xfId="44917" xr:uid="{583FF1AD-CA10-4C77-9D7B-7ECE316D6E51}"/>
    <cellStyle name="Output 2 9 3 2 2" xfId="44918" xr:uid="{DF652F11-743E-4516-859C-3EC2B6D7DDB0}"/>
    <cellStyle name="Output 2 9 3 2 2 2" xfId="44919" xr:uid="{E4946595-4AA3-432E-A0C1-F0E397ED87FB}"/>
    <cellStyle name="Output 2 9 3 2 3" xfId="44920" xr:uid="{33A8B5BB-E404-49D3-949B-DD47577F4646}"/>
    <cellStyle name="Output 2 9 3 2 3 2" xfId="44921" xr:uid="{6B705D93-F16E-4F14-B4EE-38FDA3F19806}"/>
    <cellStyle name="Output 2 9 3 2 4" xfId="44922" xr:uid="{90529BA0-BE94-4464-9760-2EE64C989B49}"/>
    <cellStyle name="Output 2 9 3 2 4 2" xfId="44923" xr:uid="{838EAD6B-9BF1-4D6B-BF2F-9DE871FF9D31}"/>
    <cellStyle name="Output 2 9 3 2 5" xfId="44924" xr:uid="{D9BDE3E4-07DF-4A50-B254-482AA04B5A5D}"/>
    <cellStyle name="Output 2 9 3 2 5 2" xfId="44925" xr:uid="{79E7AED5-239E-4E3F-BEBD-F2563007F9C0}"/>
    <cellStyle name="Output 2 9 3 2 6" xfId="44926" xr:uid="{F6474D18-671A-490E-B684-B340BA38E385}"/>
    <cellStyle name="Output 2 9 3 3" xfId="44927" xr:uid="{BB674629-88E7-4550-9C12-697827582819}"/>
    <cellStyle name="Output 2 9 3 3 2" xfId="44928" xr:uid="{6B8AE848-D52E-454F-A0B8-1BA615ECCD2F}"/>
    <cellStyle name="Output 2 9 3 4" xfId="44929" xr:uid="{1B5F561E-1637-4E57-83AC-2BE35DA9BD95}"/>
    <cellStyle name="Output 2 9 3 4 2" xfId="44930" xr:uid="{887DFA6D-E9E7-4BD4-AC24-4FEC54BC3D92}"/>
    <cellStyle name="Output 2 9 3 5" xfId="44931" xr:uid="{792792B0-93A9-495F-8AF2-1E375FE2D9B8}"/>
    <cellStyle name="Output 2 9 3 5 2" xfId="44932" xr:uid="{5D0E10B5-E4DD-4C19-8B21-4E0D230B4020}"/>
    <cellStyle name="Output 2 9 3 6" xfId="44933" xr:uid="{4FEDB2D7-5460-406E-B327-10164B15EF9F}"/>
    <cellStyle name="Output 2 9 4" xfId="44934" xr:uid="{75C37A54-0C71-425F-813A-72F866B1F8FF}"/>
    <cellStyle name="Output 2 9 4 2" xfId="44935" xr:uid="{8E0A70BA-F4FB-4E1D-9AE0-DC33A43A6B01}"/>
    <cellStyle name="Output 2 9 4 2 2" xfId="44936" xr:uid="{A67EC2BC-A3FF-416B-A1EC-0DEF7A4413FD}"/>
    <cellStyle name="Output 2 9 4 2 2 2" xfId="44937" xr:uid="{B15DD8E8-6B5F-452B-8268-3F43C06D651B}"/>
    <cellStyle name="Output 2 9 4 2 3" xfId="44938" xr:uid="{811341D5-57A5-4F3A-A208-3E89A8433579}"/>
    <cellStyle name="Output 2 9 4 2 3 2" xfId="44939" xr:uid="{4FBA5EEE-86ED-4AA5-A507-85703DCAB40A}"/>
    <cellStyle name="Output 2 9 4 2 4" xfId="44940" xr:uid="{B2CFA8A5-6BAE-4E2A-8AE9-EED51735998F}"/>
    <cellStyle name="Output 2 9 4 2 4 2" xfId="44941" xr:uid="{F2954089-AE7F-463C-8A53-DD9876EEA396}"/>
    <cellStyle name="Output 2 9 4 2 5" xfId="44942" xr:uid="{C01B5BE3-BFD2-4495-B8DE-1EFA41EAA4B5}"/>
    <cellStyle name="Output 2 9 4 2 5 2" xfId="44943" xr:uid="{E7F1E2CC-D211-4C5B-9C23-DD89A93F74F5}"/>
    <cellStyle name="Output 2 9 4 2 6" xfId="44944" xr:uid="{3C7F912D-2F29-4A30-8402-31ABDDA3506B}"/>
    <cellStyle name="Output 2 9 4 3" xfId="44945" xr:uid="{DABDC123-BB64-406B-A3F0-FCC624867788}"/>
    <cellStyle name="Output 2 9 4 3 2" xfId="44946" xr:uid="{53FEF0A7-B991-4D6F-A797-3999AA5F0F7C}"/>
    <cellStyle name="Output 2 9 4 4" xfId="44947" xr:uid="{AF44F44A-C2F1-4432-AB55-F5CB93F0425E}"/>
    <cellStyle name="Output 2 9 4 4 2" xfId="44948" xr:uid="{1EE7F530-DF7B-4CBF-8A45-5D4702DF0DA1}"/>
    <cellStyle name="Output 2 9 4 5" xfId="44949" xr:uid="{26008A76-8729-4FA4-A21B-DA3C1E910E72}"/>
    <cellStyle name="Output 2 9 4 5 2" xfId="44950" xr:uid="{A82CC8F6-1D0C-4CBB-B40A-ED0BCD5F78DE}"/>
    <cellStyle name="Output 2 9 4 6" xfId="44951" xr:uid="{048ECB81-BF5E-481E-91CC-18114508CFFE}"/>
    <cellStyle name="Output 2 9 4 6 2" xfId="44952" xr:uid="{DA2B365A-3C54-4890-8F06-1A07A8911E38}"/>
    <cellStyle name="Output 2 9 4 7" xfId="44953" xr:uid="{3DAA7141-0A87-45AB-A91D-8133FDC0C858}"/>
    <cellStyle name="Output 2 9 4 7 2" xfId="44954" xr:uid="{E57F0418-1708-4D33-BB77-C840F9459944}"/>
    <cellStyle name="Output 2 9 4 8" xfId="44955" xr:uid="{1821BE65-848A-40EB-9AAD-AEBB43BB4B88}"/>
    <cellStyle name="Output 2 9 5" xfId="44956" xr:uid="{618A5B21-0AF3-406C-B3D5-F017E9564BD7}"/>
    <cellStyle name="Output 2 9 5 2" xfId="44957" xr:uid="{A419E8C8-0C24-4C91-879E-3136A039FFED}"/>
    <cellStyle name="Output 2 9 5 2 2" xfId="44958" xr:uid="{29092B73-8ABB-4126-A637-90280C4E42B1}"/>
    <cellStyle name="Output 2 9 5 2 2 2" xfId="44959" xr:uid="{784A29D3-E12E-4F96-B00E-AE85956254F0}"/>
    <cellStyle name="Output 2 9 5 2 3" xfId="44960" xr:uid="{5563733F-4CC8-4B53-817F-6E28C24FF861}"/>
    <cellStyle name="Output 2 9 5 2 3 2" xfId="44961" xr:uid="{DEDC45BD-CE9F-4BFB-8B47-8A71B85D4D59}"/>
    <cellStyle name="Output 2 9 5 2 4" xfId="44962" xr:uid="{49D493B0-B209-4F78-9526-F824EED14E48}"/>
    <cellStyle name="Output 2 9 5 2 4 2" xfId="44963" xr:uid="{E3D0F2A1-2771-485A-8ACE-019078A13E41}"/>
    <cellStyle name="Output 2 9 5 2 5" xfId="44964" xr:uid="{DB532E39-A65F-44F1-A308-23144657A597}"/>
    <cellStyle name="Output 2 9 5 2 5 2" xfId="44965" xr:uid="{93824102-9508-4E5E-BCF6-5DE130D79D6C}"/>
    <cellStyle name="Output 2 9 5 2 6" xfId="44966" xr:uid="{EEA18A44-DC53-45F4-81F1-4F5BA1F9149D}"/>
    <cellStyle name="Output 2 9 5 3" xfId="44967" xr:uid="{413CEF51-8685-4203-B8C7-0F7CB5327C3C}"/>
    <cellStyle name="Output 2 9 5 3 2" xfId="44968" xr:uid="{9A726EF6-D49A-4D9E-BB11-71B2912E5B9F}"/>
    <cellStyle name="Output 2 9 5 4" xfId="44969" xr:uid="{E1A3190C-3731-4833-A5FF-56510A7AC9BD}"/>
    <cellStyle name="Output 2 9 5 4 2" xfId="44970" xr:uid="{0002E77F-2D79-4719-85AF-654C4F0F31C6}"/>
    <cellStyle name="Output 2 9 5 5" xfId="44971" xr:uid="{CDDBD30D-1D18-4A27-BCBA-189C3B60183A}"/>
    <cellStyle name="Output 2 9 5 5 2" xfId="44972" xr:uid="{8EB5BF88-5EF4-4F34-A014-66616D3A4DF9}"/>
    <cellStyle name="Output 2 9 5 6" xfId="44973" xr:uid="{2B2B07E3-E8A3-4934-A664-4A412492E260}"/>
    <cellStyle name="Output 2 9 5 6 2" xfId="44974" xr:uid="{096DC5A8-A7F2-4CD0-8334-5981504D7EAA}"/>
    <cellStyle name="Output 2 9 5 7" xfId="44975" xr:uid="{9983F9E6-25FA-4EC8-B0B8-FD2A6514DF1F}"/>
    <cellStyle name="Output 2 9 5 7 2" xfId="44976" xr:uid="{EB195D2A-539E-46E5-9CBF-96E99F7C46FD}"/>
    <cellStyle name="Output 2 9 5 8" xfId="44977" xr:uid="{FD58D180-25B9-48C2-9CA5-D7F44F366BF2}"/>
    <cellStyle name="Output 2 9 6" xfId="44978" xr:uid="{E1A63E50-49F2-4AB8-A293-E7F1D7DDA52B}"/>
    <cellStyle name="Output 2 9 6 2" xfId="44979" xr:uid="{634C62FF-19DD-4B39-BCB9-BC1140AF9FA4}"/>
    <cellStyle name="Output 2 9 6 2 2" xfId="44980" xr:uid="{46CC08C2-2860-4648-A6EC-1B993B8925D0}"/>
    <cellStyle name="Output 2 9 6 2 2 2" xfId="44981" xr:uid="{A0FA3F00-5C9F-4B48-BBEB-6D7BAB59B9BB}"/>
    <cellStyle name="Output 2 9 6 2 3" xfId="44982" xr:uid="{ABED7B3A-8158-4E08-8B51-16E12E2289E5}"/>
    <cellStyle name="Output 2 9 6 2 3 2" xfId="44983" xr:uid="{80ACABA4-984B-46E1-A587-B3C70522A551}"/>
    <cellStyle name="Output 2 9 6 2 4" xfId="44984" xr:uid="{D5DFB5DC-B42B-42B1-B199-0D5700FD3EBA}"/>
    <cellStyle name="Output 2 9 6 2 4 2" xfId="44985" xr:uid="{6B88D9A3-4CA2-46F8-8589-1FC0E3D0A042}"/>
    <cellStyle name="Output 2 9 6 2 5" xfId="44986" xr:uid="{41DD03D3-A9B3-4203-A7EF-24EFA4ABBEA8}"/>
    <cellStyle name="Output 2 9 6 2 5 2" xfId="44987" xr:uid="{A6DAA6A4-CA25-4FAF-A2AE-082D7337BFA5}"/>
    <cellStyle name="Output 2 9 6 2 6" xfId="44988" xr:uid="{E7087C66-3CF0-47EF-85EB-5F95D2CFE26B}"/>
    <cellStyle name="Output 2 9 6 3" xfId="44989" xr:uid="{3329391A-30ED-418B-8CD4-6D606877E28F}"/>
    <cellStyle name="Output 2 9 6 3 2" xfId="44990" xr:uid="{D395B8DB-6EF0-41C3-85B5-DF0D9FAC7A6B}"/>
    <cellStyle name="Output 2 9 6 4" xfId="44991" xr:uid="{7411BA11-46E1-484C-9FE7-8D5401A9EE90}"/>
    <cellStyle name="Output 2 9 6 4 2" xfId="44992" xr:uid="{5F72CD5C-12CA-42AB-9526-D1F2B52334CB}"/>
    <cellStyle name="Output 2 9 6 5" xfId="44993" xr:uid="{E1FE822B-5E02-45E0-AB7D-6DBCBD9BDB88}"/>
    <cellStyle name="Output 2 9 6 5 2" xfId="44994" xr:uid="{843B9B0E-8937-45B7-A642-99294070FE5F}"/>
    <cellStyle name="Output 2 9 6 6" xfId="44995" xr:uid="{BB6A1C4C-EAEB-40FD-938E-8FEB4E4F10F7}"/>
    <cellStyle name="Output 2 9 6 6 2" xfId="44996" xr:uid="{50D0349F-DDFD-496C-96FB-3D52F168C634}"/>
    <cellStyle name="Output 2 9 6 7" xfId="44997" xr:uid="{692FAC3D-C120-4EDA-8C65-EFBC3552B256}"/>
    <cellStyle name="Output 2 9 6 7 2" xfId="44998" xr:uid="{D5EE028B-865A-4717-BD0B-C0DA4961E358}"/>
    <cellStyle name="Output 2 9 6 8" xfId="44999" xr:uid="{C72BED6D-C646-42BB-BFA0-C595FFA88FA7}"/>
    <cellStyle name="Output 2 9 7" xfId="45000" xr:uid="{9A899F89-E5F6-431D-8D3A-4EB7495683BE}"/>
    <cellStyle name="Output 2 9 7 2" xfId="45001" xr:uid="{3DE9D2B4-FFDB-4FEF-845E-1D3AD22C2DDF}"/>
    <cellStyle name="Output 2 9 7 2 2" xfId="45002" xr:uid="{50AD082A-2CA4-40CF-B042-4BA5FBC63749}"/>
    <cellStyle name="Output 2 9 7 2 2 2" xfId="45003" xr:uid="{97776B06-9EBC-4BBE-ACC9-E51A48FDEF30}"/>
    <cellStyle name="Output 2 9 7 2 3" xfId="45004" xr:uid="{FBA3CB35-692D-45EC-8986-571077997D54}"/>
    <cellStyle name="Output 2 9 7 2 3 2" xfId="45005" xr:uid="{567901A9-F41B-42C1-AC16-42DAA301B3D0}"/>
    <cellStyle name="Output 2 9 7 2 4" xfId="45006" xr:uid="{4F4744DD-A203-4CDE-974A-9923B9874182}"/>
    <cellStyle name="Output 2 9 7 2 4 2" xfId="45007" xr:uid="{B606CAE9-A917-4A31-9152-F417C8B8B58A}"/>
    <cellStyle name="Output 2 9 7 2 5" xfId="45008" xr:uid="{A91EDB8B-7796-416E-B900-0E0F195817AC}"/>
    <cellStyle name="Output 2 9 7 2 5 2" xfId="45009" xr:uid="{E833E74C-AC7D-4F09-9D15-549C6CEA3930}"/>
    <cellStyle name="Output 2 9 7 2 6" xfId="45010" xr:uid="{EFED0A6E-387E-4647-BAB8-44A85F05695A}"/>
    <cellStyle name="Output 2 9 7 3" xfId="45011" xr:uid="{6658C2E1-40CC-4666-A9F0-6163779E0304}"/>
    <cellStyle name="Output 2 9 7 3 2" xfId="45012" xr:uid="{69E3D16B-9715-4CF0-80C5-38D568ACF908}"/>
    <cellStyle name="Output 2 9 7 4" xfId="45013" xr:uid="{59DF90D3-6E55-4D10-8DF6-33159D74D955}"/>
    <cellStyle name="Output 2 9 7 4 2" xfId="45014" xr:uid="{F05CC2DB-1082-4982-96AD-747DF5759CA4}"/>
    <cellStyle name="Output 2 9 7 5" xfId="45015" xr:uid="{8EEDC626-D0C4-498D-A956-B8F3711918F7}"/>
    <cellStyle name="Output 2 9 7 5 2" xfId="45016" xr:uid="{F8C864AA-A6D5-4A35-8252-154ADD487471}"/>
    <cellStyle name="Output 2 9 7 6" xfId="45017" xr:uid="{0AAB235C-A455-4D3D-9570-96A7BFBDB0E1}"/>
    <cellStyle name="Output 2 9 7 6 2" xfId="45018" xr:uid="{F2C7361D-BD13-4085-AD12-69695E781F66}"/>
    <cellStyle name="Output 2 9 7 7" xfId="45019" xr:uid="{56583DD5-5766-44F1-B902-071C11D989E2}"/>
    <cellStyle name="Output 2 9 7 7 2" xfId="45020" xr:uid="{A41CCA00-4CA8-45F6-A8FA-C0EAF50A5BE0}"/>
    <cellStyle name="Output 2 9 7 8" xfId="45021" xr:uid="{33AA5895-4629-4B05-BD95-70E7AFA9C09A}"/>
    <cellStyle name="Output 2 9 8" xfId="45022" xr:uid="{9CB41E81-AECB-4050-9D59-211BE84603B8}"/>
    <cellStyle name="Output 2 9 8 2" xfId="45023" xr:uid="{1C6A20EB-6BFB-4F72-9CC6-7A9CEB46E265}"/>
    <cellStyle name="Output 2 9 8 2 2" xfId="45024" xr:uid="{2C41F10F-AA59-40F6-9365-39F43F86D35D}"/>
    <cellStyle name="Output 2 9 8 2 2 2" xfId="45025" xr:uid="{5E11E64F-60D0-4127-ABE8-3BDEDC1F8216}"/>
    <cellStyle name="Output 2 9 8 2 3" xfId="45026" xr:uid="{DDF3F609-93ED-423D-9CC9-3C5190AB0247}"/>
    <cellStyle name="Output 2 9 8 2 3 2" xfId="45027" xr:uid="{D0BF0069-DD94-4144-B0EA-7940AB7F4E56}"/>
    <cellStyle name="Output 2 9 8 2 4" xfId="45028" xr:uid="{6F6290D4-7875-4F5E-AFD5-21EFFCC1A6C8}"/>
    <cellStyle name="Output 2 9 8 2 4 2" xfId="45029" xr:uid="{97A01F85-C743-4CB0-80DE-2C417503F10A}"/>
    <cellStyle name="Output 2 9 8 2 5" xfId="45030" xr:uid="{5FB6FE6C-22FA-4F2F-91A1-141CBEF3A0B4}"/>
    <cellStyle name="Output 2 9 8 2 5 2" xfId="45031" xr:uid="{5EF11624-B33A-45B1-9E99-B32194BEDE7B}"/>
    <cellStyle name="Output 2 9 8 2 6" xfId="45032" xr:uid="{CF862FEE-EB8B-4F49-9552-E365D979F437}"/>
    <cellStyle name="Output 2 9 8 3" xfId="45033" xr:uid="{E75C6CDC-EC69-414C-B2D2-38F47A0D2C68}"/>
    <cellStyle name="Output 2 9 8 3 2" xfId="45034" xr:uid="{21B19D19-5BB3-4FD2-87D9-33BED38F8B4A}"/>
    <cellStyle name="Output 2 9 8 4" xfId="45035" xr:uid="{8DCB3BB3-1B8D-402F-8B03-DF3084F37498}"/>
    <cellStyle name="Output 2 9 8 4 2" xfId="45036" xr:uid="{E5563BC7-E1EB-42AF-8511-81FBB70DD8C8}"/>
    <cellStyle name="Output 2 9 8 5" xfId="45037" xr:uid="{4AC8A50E-E04F-49C1-A2BC-E6EA241E636B}"/>
    <cellStyle name="Output 2 9 8 5 2" xfId="45038" xr:uid="{ADB9E492-E6F8-464C-B691-D8C051E5C45B}"/>
    <cellStyle name="Output 2 9 8 6" xfId="45039" xr:uid="{712003B9-7EBD-42C6-8B3C-8E89B49D69A7}"/>
    <cellStyle name="Output 2 9 8 6 2" xfId="45040" xr:uid="{91ACE2EB-EE7E-4B70-8712-C5ADE3D92F33}"/>
    <cellStyle name="Output 2 9 8 7" xfId="45041" xr:uid="{A64EA9C4-73EE-46DC-8976-266239C7D3B7}"/>
    <cellStyle name="Output 2 9 8 7 2" xfId="45042" xr:uid="{81D11ACD-0265-404F-814D-E42A2D4E5133}"/>
    <cellStyle name="Output 2 9 8 8" xfId="45043" xr:uid="{88E6B2E6-8734-4197-AE73-526F05AEB6CC}"/>
    <cellStyle name="Output 2 9 9" xfId="45044" xr:uid="{8855CA5A-4E39-4B36-B052-FE029717584E}"/>
    <cellStyle name="Output 2 9 9 2" xfId="45045" xr:uid="{6169C396-3DB8-4E1E-BFEB-C71A2105B8EE}"/>
    <cellStyle name="Output 2 9 9 2 2" xfId="45046" xr:uid="{C3F70252-8F5F-4E17-9B12-DD374B6DF321}"/>
    <cellStyle name="Output 2 9 9 2 2 2" xfId="45047" xr:uid="{17BFC1D6-2FDB-4C82-B83C-83343992C1A2}"/>
    <cellStyle name="Output 2 9 9 2 3" xfId="45048" xr:uid="{77EE41A4-5B17-44DB-B882-413017FF88E3}"/>
    <cellStyle name="Output 2 9 9 2 3 2" xfId="45049" xr:uid="{01B972CE-EDC8-460A-B2E4-6CE36F94FAED}"/>
    <cellStyle name="Output 2 9 9 2 4" xfId="45050" xr:uid="{1F3C923C-2571-479D-A6DB-9993FF1BF661}"/>
    <cellStyle name="Output 2 9 9 2 4 2" xfId="45051" xr:uid="{A4BF8483-6453-40AD-ACB6-79BCA412BD53}"/>
    <cellStyle name="Output 2 9 9 2 5" xfId="45052" xr:uid="{133A2846-EB2C-4152-9179-2F0DF0C213B8}"/>
    <cellStyle name="Output 2 9 9 2 5 2" xfId="45053" xr:uid="{D3197917-8B85-482B-82AA-A0970A457FA8}"/>
    <cellStyle name="Output 2 9 9 2 6" xfId="45054" xr:uid="{A923DF9E-4DB2-42F5-B64B-145B2FB4E7CD}"/>
    <cellStyle name="Output 2 9 9 3" xfId="45055" xr:uid="{78F99149-F04B-4760-9FF6-3FFDFBC6EF9F}"/>
    <cellStyle name="Output 2 9 9 3 2" xfId="45056" xr:uid="{1746CA2A-66BA-4451-9F84-DE0915DD736A}"/>
    <cellStyle name="Output 2 9 9 4" xfId="45057" xr:uid="{B33B088D-A7CF-4EE9-8278-A31CF0A2AC89}"/>
    <cellStyle name="Output 2 9 9 4 2" xfId="45058" xr:uid="{F538E818-FFF1-4297-A001-43C2EBD68F5A}"/>
    <cellStyle name="Output 2 9 9 5" xfId="45059" xr:uid="{36CD7FBA-F6BF-4C98-AD92-652662D2CB39}"/>
    <cellStyle name="Output 2 9 9 5 2" xfId="45060" xr:uid="{55814CB5-6F43-4B1C-9458-020FDD8A925D}"/>
    <cellStyle name="Output 2 9 9 6" xfId="45061" xr:uid="{0114EF97-9CCA-41DA-8357-D211A2A07BED}"/>
    <cellStyle name="Output 2 9 9 6 2" xfId="45062" xr:uid="{BFC628DA-FBF8-4858-BC30-703A1595AA32}"/>
    <cellStyle name="Output 2 9 9 7" xfId="45063" xr:uid="{679923D6-9584-4B0D-A0EB-53F3E1CB5CD8}"/>
    <cellStyle name="Output 2 9 9 7 2" xfId="45064" xr:uid="{73FA0A37-61EE-4A07-8038-CD7D41CAFE9C}"/>
    <cellStyle name="Output 2 9 9 8" xfId="45065" xr:uid="{18EE8155-A973-4D5C-A9FE-B9ECD77F50B5}"/>
    <cellStyle name="Output 3" xfId="20445" xr:uid="{F8E9D69B-3A89-44CD-B7FF-97E30C68C9EF}"/>
    <cellStyle name="Output 3 10" xfId="45066" xr:uid="{1A2E409F-C1E3-4ABA-B22C-2FBDE5E00B17}"/>
    <cellStyle name="Output 3 10 2" xfId="45067" xr:uid="{B7010113-DE13-4632-A817-7054B10A3A4D}"/>
    <cellStyle name="Output 3 10 2 2" xfId="45068" xr:uid="{B0C3674F-EB04-4D25-9DA1-E4248188C096}"/>
    <cellStyle name="Output 3 10 2 2 2" xfId="45069" xr:uid="{468ED2CC-91A1-4E2B-8D9E-907096ED8364}"/>
    <cellStyle name="Output 3 10 2 3" xfId="45070" xr:uid="{06919C31-1593-4AD4-B9AE-6E1550678B59}"/>
    <cellStyle name="Output 3 10 2 3 2" xfId="45071" xr:uid="{CC845C8F-3638-447C-BF22-62B0DCABC462}"/>
    <cellStyle name="Output 3 10 2 4" xfId="45072" xr:uid="{769C679E-C999-4811-A32F-9471F6644189}"/>
    <cellStyle name="Output 3 10 2 4 2" xfId="45073" xr:uid="{AD39AAAB-0B14-4863-BDB6-0FFA3A0CBF35}"/>
    <cellStyle name="Output 3 10 2 5" xfId="45074" xr:uid="{5986BA56-14DE-4969-BCF3-E3E31B159AEA}"/>
    <cellStyle name="Output 3 10 2 5 2" xfId="45075" xr:uid="{2E8FB8C8-71D1-4064-AFE7-D542724D8019}"/>
    <cellStyle name="Output 3 10 2 6" xfId="45076" xr:uid="{E44C2509-B6AD-403F-A0EC-DF04C34C8679}"/>
    <cellStyle name="Output 3 10 3" xfId="45077" xr:uid="{F763C787-B512-4237-BDED-5C0C801E40C2}"/>
    <cellStyle name="Output 3 10 3 2" xfId="45078" xr:uid="{52B63742-57B2-4AE7-B5AC-BCEDD0D2B43C}"/>
    <cellStyle name="Output 3 10 4" xfId="45079" xr:uid="{47E4E083-5F29-4FC2-97B8-D31CC2DA8B41}"/>
    <cellStyle name="Output 3 10 4 2" xfId="45080" xr:uid="{E75AC70C-900F-4156-8A03-4A2E5524AEAD}"/>
    <cellStyle name="Output 3 10 5" xfId="45081" xr:uid="{2B00E874-394B-4CC5-9AE2-335559A85498}"/>
    <cellStyle name="Output 3 10 5 2" xfId="45082" xr:uid="{03BBD50E-4141-4137-8D3C-AD1E39B60C6A}"/>
    <cellStyle name="Output 3 10 6" xfId="45083" xr:uid="{C303CC04-2C57-44DB-A545-AD879AEFCFC9}"/>
    <cellStyle name="Output 3 10 6 2" xfId="45084" xr:uid="{A6B726F9-E0CF-470B-9958-BB63CD6A4A04}"/>
    <cellStyle name="Output 3 10 7" xfId="45085" xr:uid="{EAB23C39-0425-430E-8C41-232350737915}"/>
    <cellStyle name="Output 3 10 7 2" xfId="45086" xr:uid="{049C80BB-3AF6-4FAE-B2C2-73A8CD959EF3}"/>
    <cellStyle name="Output 3 10 8" xfId="45087" xr:uid="{79C72451-F288-400E-9FEC-898233B281CD}"/>
    <cellStyle name="Output 3 11" xfId="45088" xr:uid="{E5BC4D68-B092-439B-B560-9A7F131FB4C2}"/>
    <cellStyle name="Output 3 11 2" xfId="45089" xr:uid="{1006D2EF-DD76-4FFF-AFB6-ED0A29CB3582}"/>
    <cellStyle name="Output 3 11 2 2" xfId="45090" xr:uid="{95F7CB7E-DB45-491F-BDBB-3E869A0CDE29}"/>
    <cellStyle name="Output 3 11 2 2 2" xfId="45091" xr:uid="{059926FF-69C8-41FE-A928-BEC458248EF9}"/>
    <cellStyle name="Output 3 11 2 3" xfId="45092" xr:uid="{3921D3CC-B56D-488C-90C6-7EBF56505893}"/>
    <cellStyle name="Output 3 11 2 3 2" xfId="45093" xr:uid="{C49B7EBF-1B12-4793-BE8B-0B8C73663954}"/>
    <cellStyle name="Output 3 11 2 4" xfId="45094" xr:uid="{BCF7F9DB-63C9-4E07-B3D2-B7791B32BF93}"/>
    <cellStyle name="Output 3 11 2 4 2" xfId="45095" xr:uid="{7666BBBD-05CA-4519-876E-FE4E4FB8927B}"/>
    <cellStyle name="Output 3 11 2 5" xfId="45096" xr:uid="{4751E360-4575-4D64-8D85-B0DA3EFE85B4}"/>
    <cellStyle name="Output 3 11 2 5 2" xfId="45097" xr:uid="{5DDBDC28-AB3C-4FB0-8A08-B5C4BF0871A0}"/>
    <cellStyle name="Output 3 11 2 6" xfId="45098" xr:uid="{4FFE4337-65D6-4928-88B1-8A4AB219A298}"/>
    <cellStyle name="Output 3 11 3" xfId="45099" xr:uid="{75D1A659-B2C0-4292-975D-AFD3AAC4154D}"/>
    <cellStyle name="Output 3 11 3 2" xfId="45100" xr:uid="{BE164E8D-1642-4AFD-9360-202C2BB46217}"/>
    <cellStyle name="Output 3 11 4" xfId="45101" xr:uid="{47A07842-EF68-4DB0-A23B-1259831BF376}"/>
    <cellStyle name="Output 3 11 4 2" xfId="45102" xr:uid="{754B88F2-A531-4CDD-A21A-491FD6FE957E}"/>
    <cellStyle name="Output 3 11 5" xfId="45103" xr:uid="{9A65CEC9-03B2-40E0-9ADC-09AF3A3AB215}"/>
    <cellStyle name="Output 3 11 5 2" xfId="45104" xr:uid="{9F50113E-F8D9-4A05-A4A7-9C59E01A5B0F}"/>
    <cellStyle name="Output 3 11 6" xfId="45105" xr:uid="{44A5B7F9-E152-4D09-BB45-D903EA21FEA2}"/>
    <cellStyle name="Output 3 11 6 2" xfId="45106" xr:uid="{E0FF4EDA-E96D-489D-80CF-69FB42A1C50B}"/>
    <cellStyle name="Output 3 11 7" xfId="45107" xr:uid="{6A88B619-C1AB-4A6A-B749-71F565D3DA33}"/>
    <cellStyle name="Output 3 11 7 2" xfId="45108" xr:uid="{F41995D2-1A61-4DA1-ACE3-F7D82A228D84}"/>
    <cellStyle name="Output 3 11 8" xfId="45109" xr:uid="{003A6138-0872-4E48-A5F4-99973989C02A}"/>
    <cellStyle name="Output 3 12" xfId="45110" xr:uid="{8586037D-18BF-4FEA-BA75-905D405A1214}"/>
    <cellStyle name="Output 3 12 2" xfId="45111" xr:uid="{E1DBA7FA-EBD3-42AD-BFD6-85D90072DC42}"/>
    <cellStyle name="Output 3 12 2 2" xfId="45112" xr:uid="{3D14E28E-8E24-40E4-A508-0134F1DF2035}"/>
    <cellStyle name="Output 3 12 2 2 2" xfId="45113" xr:uid="{A573C5F3-612D-4675-9E82-AA602CC3A8F4}"/>
    <cellStyle name="Output 3 12 2 3" xfId="45114" xr:uid="{A33BCE8A-F30E-41DF-9C02-91A3481FEAA7}"/>
    <cellStyle name="Output 3 12 2 3 2" xfId="45115" xr:uid="{E8E5A4BE-87D1-44A4-99C0-E3E6C05E0D17}"/>
    <cellStyle name="Output 3 12 2 4" xfId="45116" xr:uid="{C9FDD9F5-74AA-4EE7-81D0-C0A980D8A1F2}"/>
    <cellStyle name="Output 3 12 2 4 2" xfId="45117" xr:uid="{152AB6C7-96B4-47E2-9AEC-E8A32B878B7E}"/>
    <cellStyle name="Output 3 12 2 5" xfId="45118" xr:uid="{6B34EC63-4A06-471B-AD1D-6F9C172246EC}"/>
    <cellStyle name="Output 3 12 2 5 2" xfId="45119" xr:uid="{B903CB5B-4EF8-476E-B3CC-5D87A046B05E}"/>
    <cellStyle name="Output 3 12 2 6" xfId="45120" xr:uid="{AB3AD96B-5D09-4BB1-A7CF-F10B517A79B4}"/>
    <cellStyle name="Output 3 12 3" xfId="45121" xr:uid="{ADC97E02-EA52-4BD7-A130-11C62101A2BA}"/>
    <cellStyle name="Output 3 12 3 2" xfId="45122" xr:uid="{8B2584FD-A72D-4A4C-AC11-053E33EB6B23}"/>
    <cellStyle name="Output 3 12 4" xfId="45123" xr:uid="{5E45CD1B-3FC3-4C8C-A283-3D77258BF0DC}"/>
    <cellStyle name="Output 3 12 4 2" xfId="45124" xr:uid="{BDA972DC-E499-4B48-996D-7D83B6BB4C9C}"/>
    <cellStyle name="Output 3 12 5" xfId="45125" xr:uid="{81ECA32E-D9AF-425B-9852-CAA6F1855096}"/>
    <cellStyle name="Output 3 12 5 2" xfId="45126" xr:uid="{B34EC711-CDC8-464C-BDCF-4CE00481877E}"/>
    <cellStyle name="Output 3 12 6" xfId="45127" xr:uid="{89EBA357-BACF-4049-A88B-0BDA8C1E7DDC}"/>
    <cellStyle name="Output 3 12 6 2" xfId="45128" xr:uid="{70F19D88-B214-45EB-839D-964DBD7A9023}"/>
    <cellStyle name="Output 3 12 7" xfId="45129" xr:uid="{1455EA03-7037-4E01-9697-29A32B2C46AA}"/>
    <cellStyle name="Output 3 12 7 2" xfId="45130" xr:uid="{F156AB72-EF3E-4423-AB67-98A242C34CE0}"/>
    <cellStyle name="Output 3 12 8" xfId="45131" xr:uid="{7C5B30E1-2000-4B61-8802-ACE3E6BB78CE}"/>
    <cellStyle name="Output 3 13" xfId="45132" xr:uid="{58D39374-8198-414D-A475-F7F8A9B321F6}"/>
    <cellStyle name="Output 3 13 2" xfId="45133" xr:uid="{8E96B721-EE08-4432-AE8C-2A79A56E76B1}"/>
    <cellStyle name="Output 3 13 2 2" xfId="45134" xr:uid="{4779885C-9EA6-46EA-9D48-DE3DF1432C56}"/>
    <cellStyle name="Output 3 13 2 2 2" xfId="45135" xr:uid="{5FA55C30-003C-4512-8E6E-40A6A6533BA6}"/>
    <cellStyle name="Output 3 13 2 3" xfId="45136" xr:uid="{21556BE9-BDC4-4C51-AA09-A96CA42C1232}"/>
    <cellStyle name="Output 3 13 2 3 2" xfId="45137" xr:uid="{58C6BBD5-720B-4E01-9F57-DAEFABEA8DAF}"/>
    <cellStyle name="Output 3 13 2 4" xfId="45138" xr:uid="{3AAD69A9-DD70-4660-A4E1-BF55DE9EC688}"/>
    <cellStyle name="Output 3 13 2 4 2" xfId="45139" xr:uid="{D290CC6F-E6DF-4521-9D16-89805CC837B6}"/>
    <cellStyle name="Output 3 13 2 5" xfId="45140" xr:uid="{E5A41167-037E-4E02-B48C-9936BDD70353}"/>
    <cellStyle name="Output 3 13 2 5 2" xfId="45141" xr:uid="{2C7C1B5E-2E54-4CB4-BEDE-675F42766F47}"/>
    <cellStyle name="Output 3 13 2 6" xfId="45142" xr:uid="{8779CADA-4BA3-4210-89B5-2209EF8FEA39}"/>
    <cellStyle name="Output 3 13 3" xfId="45143" xr:uid="{AE2FFFD4-EBA4-437F-844C-BD656F8928F8}"/>
    <cellStyle name="Output 3 13 3 2" xfId="45144" xr:uid="{C6600FBD-321B-4532-BD39-5DAF96F818E7}"/>
    <cellStyle name="Output 3 13 4" xfId="45145" xr:uid="{7C4DD98E-C8B4-4EBC-9672-DC0311E1F32E}"/>
    <cellStyle name="Output 3 13 4 2" xfId="45146" xr:uid="{91A21E81-2E48-4798-97BF-BFCF8ED878F2}"/>
    <cellStyle name="Output 3 13 5" xfId="45147" xr:uid="{57043F39-B370-40F9-9DD0-AC18172E6AB0}"/>
    <cellStyle name="Output 3 13 5 2" xfId="45148" xr:uid="{357BB8C6-FB8A-4D81-BE92-90531C7E32C4}"/>
    <cellStyle name="Output 3 13 6" xfId="45149" xr:uid="{E9CBE9CB-840A-4602-839F-6B4FE76EF3B5}"/>
    <cellStyle name="Output 3 13 6 2" xfId="45150" xr:uid="{D16B79C2-9DEF-4408-8B55-F65D1BEFBFEE}"/>
    <cellStyle name="Output 3 13 7" xfId="45151" xr:uid="{83ED0DFB-86B7-4011-B5A3-9B4DC4CCB283}"/>
    <cellStyle name="Output 3 13 7 2" xfId="45152" xr:uid="{C01F73F0-5AE1-4D26-82C7-A926B01451B8}"/>
    <cellStyle name="Output 3 13 8" xfId="45153" xr:uid="{CD02B403-FFBE-4145-8B7D-FE5234582F24}"/>
    <cellStyle name="Output 3 14" xfId="45154" xr:uid="{4EAEDBA2-434B-4934-8491-4D71D2AC7F6E}"/>
    <cellStyle name="Output 3 14 2" xfId="45155" xr:uid="{7D8EE86D-7E4D-4BF4-B091-440B73623BF0}"/>
    <cellStyle name="Output 3 14 2 2" xfId="45156" xr:uid="{EF9E55A6-18CB-46CD-B9A2-822ECA871F1D}"/>
    <cellStyle name="Output 3 14 2 2 2" xfId="45157" xr:uid="{AFDAD09A-0ACA-46B6-BFA8-36729D27B472}"/>
    <cellStyle name="Output 3 14 2 3" xfId="45158" xr:uid="{81562971-2A48-41F9-9CC9-FAA3211F3529}"/>
    <cellStyle name="Output 3 14 2 3 2" xfId="45159" xr:uid="{5615EC4B-3571-4B96-BAEF-18B853A204B8}"/>
    <cellStyle name="Output 3 14 2 4" xfId="45160" xr:uid="{65027C0E-6ACD-4FDC-94D5-510508F75768}"/>
    <cellStyle name="Output 3 14 2 4 2" xfId="45161" xr:uid="{C9AF5ADC-6A12-436C-9CAA-41DFB066F87D}"/>
    <cellStyle name="Output 3 14 2 5" xfId="45162" xr:uid="{C75187AC-2A2C-465F-A4BE-A5BA8F47E478}"/>
    <cellStyle name="Output 3 14 2 5 2" xfId="45163" xr:uid="{98D78E54-EFD9-46E7-911D-8F1FEC8F2AD9}"/>
    <cellStyle name="Output 3 14 2 6" xfId="45164" xr:uid="{B6B186C3-0723-4D5B-A562-93988954C465}"/>
    <cellStyle name="Output 3 14 3" xfId="45165" xr:uid="{E84115AB-120B-4ECD-832F-AF9A1F8BAEC3}"/>
    <cellStyle name="Output 3 14 3 2" xfId="45166" xr:uid="{BB049DC3-00E9-4164-A49F-B43C844AA4DC}"/>
    <cellStyle name="Output 3 14 4" xfId="45167" xr:uid="{0E55DA46-DAFE-419D-BC97-A06FB350997A}"/>
    <cellStyle name="Output 3 14 4 2" xfId="45168" xr:uid="{57793C6A-1898-4B47-9009-2525DD228FDC}"/>
    <cellStyle name="Output 3 14 5" xfId="45169" xr:uid="{94DB3B64-008F-49BE-98DE-FFD384450ADB}"/>
    <cellStyle name="Output 3 14 5 2" xfId="45170" xr:uid="{416421A5-BFAD-4888-B72C-B56A7AAEEF1C}"/>
    <cellStyle name="Output 3 14 6" xfId="45171" xr:uid="{AAB1A670-6953-43EA-8F36-B08E5A24C9D6}"/>
    <cellStyle name="Output 3 14 6 2" xfId="45172" xr:uid="{8E19971A-1B2F-44F1-B3CE-B64CEC1BD06D}"/>
    <cellStyle name="Output 3 14 7" xfId="45173" xr:uid="{A845460B-94B1-410E-A256-A9E3058A0D04}"/>
    <cellStyle name="Output 3 14 7 2" xfId="45174" xr:uid="{6DC282F5-898F-4979-9671-914EEB7AC7B4}"/>
    <cellStyle name="Output 3 14 8" xfId="45175" xr:uid="{2C932E15-5439-4737-814D-9DDE7AB4A3E7}"/>
    <cellStyle name="Output 3 15" xfId="45176" xr:uid="{E7EDD3D9-C65F-42B8-A28F-A2219468E203}"/>
    <cellStyle name="Output 3 15 2" xfId="45177" xr:uid="{AEE35DAD-3008-4980-8046-D187953CF67F}"/>
    <cellStyle name="Output 3 15 2 2" xfId="45178" xr:uid="{67FEA6F4-98F8-4772-A3F3-C53BD0F7DC4D}"/>
    <cellStyle name="Output 3 15 2 2 2" xfId="45179" xr:uid="{13FFC92C-31E3-4F2A-88C1-B2FD397A1719}"/>
    <cellStyle name="Output 3 15 2 3" xfId="45180" xr:uid="{41D351D6-1412-4BA0-8882-A09EBE750031}"/>
    <cellStyle name="Output 3 15 2 3 2" xfId="45181" xr:uid="{B34256A9-1F8B-4C8C-8C44-0B301DC32E8E}"/>
    <cellStyle name="Output 3 15 2 4" xfId="45182" xr:uid="{2FA21B61-76AD-4A97-A585-8F5F9FA8020F}"/>
    <cellStyle name="Output 3 15 2 4 2" xfId="45183" xr:uid="{55AA46CE-21A5-40FC-8864-1E133EFA3BBE}"/>
    <cellStyle name="Output 3 15 2 5" xfId="45184" xr:uid="{3F2D5066-55EB-4810-9245-4D5E1D14478C}"/>
    <cellStyle name="Output 3 15 2 5 2" xfId="45185" xr:uid="{86400497-5374-482E-907D-BE3DD67A0C33}"/>
    <cellStyle name="Output 3 15 2 6" xfId="45186" xr:uid="{FDE92999-5A9C-4A32-8789-19D5DDAB41B4}"/>
    <cellStyle name="Output 3 15 3" xfId="45187" xr:uid="{191F78F6-5410-4465-9CBC-575CFF28207C}"/>
    <cellStyle name="Output 3 15 3 2" xfId="45188" xr:uid="{ED56F234-875F-4D0C-A0F1-021DAF7E32B0}"/>
    <cellStyle name="Output 3 15 4" xfId="45189" xr:uid="{1294828B-946D-4AA9-9829-5F27793E5BCE}"/>
    <cellStyle name="Output 3 15 4 2" xfId="45190" xr:uid="{3C962139-6273-409D-9E5E-DDF3D44B4887}"/>
    <cellStyle name="Output 3 15 5" xfId="45191" xr:uid="{EA1C6E87-BD5F-4997-905A-5F8DBF5191CE}"/>
    <cellStyle name="Output 3 15 5 2" xfId="45192" xr:uid="{6F1482B7-F1F6-4EBA-9457-B47B0ABDC303}"/>
    <cellStyle name="Output 3 15 6" xfId="45193" xr:uid="{DCC748AF-A0A0-44B5-AC3B-73DDE6FE6A68}"/>
    <cellStyle name="Output 3 15 6 2" xfId="45194" xr:uid="{4D798C99-4732-4BD0-A681-79266718BE8B}"/>
    <cellStyle name="Output 3 15 7" xfId="45195" xr:uid="{5E910319-948A-4C65-9ABF-959B74C8F2FF}"/>
    <cellStyle name="Output 3 15 7 2" xfId="45196" xr:uid="{71200E7F-DAE0-4E9C-A0EF-425F64096EC7}"/>
    <cellStyle name="Output 3 15 8" xfId="45197" xr:uid="{CD91CA34-BD47-4C47-AEBE-0024773A85F4}"/>
    <cellStyle name="Output 3 16" xfId="45198" xr:uid="{7461103F-A36A-4032-BEB7-15A10898A34F}"/>
    <cellStyle name="Output 3 16 2" xfId="45199" xr:uid="{98EAC6AF-112D-455D-8C9C-88607B3DA15A}"/>
    <cellStyle name="Output 3 16 2 2" xfId="45200" xr:uid="{6F4815C4-9C13-4A91-877A-E8F7151A898E}"/>
    <cellStyle name="Output 3 16 3" xfId="45201" xr:uid="{3785F1EA-76AF-4931-AFDD-A1031B821972}"/>
    <cellStyle name="Output 3 16 3 2" xfId="45202" xr:uid="{4185629D-0477-4D92-B417-51D08FA6B59C}"/>
    <cellStyle name="Output 3 16 4" xfId="45203" xr:uid="{DC102797-91DE-4A65-882D-6EFEEA3BD9C9}"/>
    <cellStyle name="Output 3 16 4 2" xfId="45204" xr:uid="{1CC053D7-F69D-4D20-B5F6-B9935EBA4CFC}"/>
    <cellStyle name="Output 3 16 5" xfId="45205" xr:uid="{F100C533-8348-438D-8792-2A5222FB2E7B}"/>
    <cellStyle name="Output 3 16 5 2" xfId="45206" xr:uid="{78C38692-A7FA-4108-B24C-C686B6976B50}"/>
    <cellStyle name="Output 3 16 6" xfId="45207" xr:uid="{5FA0B2F1-F163-4382-9549-DA9DA6E7708F}"/>
    <cellStyle name="Output 3 17" xfId="45208" xr:uid="{2767C5BD-BD82-4035-9B3D-59992197F159}"/>
    <cellStyle name="Output 3 17 2" xfId="45209" xr:uid="{913E0249-B908-4879-8458-4E408C89EA64}"/>
    <cellStyle name="Output 3 18" xfId="45210" xr:uid="{18BE56FE-A5D1-46BF-8767-4152D5868C75}"/>
    <cellStyle name="Output 3 18 2" xfId="45211" xr:uid="{442A2EDD-A208-478F-82E5-8B687904A7B3}"/>
    <cellStyle name="Output 3 19" xfId="45212" xr:uid="{9000BFCE-9BED-4EE9-A091-2876CEA0D73B}"/>
    <cellStyle name="Output 3 19 2" xfId="45213" xr:uid="{7AE8385D-303E-4CED-B5D1-EB943106E689}"/>
    <cellStyle name="Output 3 2" xfId="45214" xr:uid="{EF46BE73-813E-499B-861F-050EB3C4A3C7}"/>
    <cellStyle name="Output 3 2 2" xfId="45215" xr:uid="{43979BF3-0B9F-46AA-A51C-76797B8D1EFE}"/>
    <cellStyle name="Output 3 2 2 2" xfId="45216" xr:uid="{0B8F3162-3FF1-4168-B700-F2EBA76D5B73}"/>
    <cellStyle name="Output 3 2 2 2 2" xfId="45217" xr:uid="{9D52B18B-3EDD-4B86-A195-F7AD30A6BD56}"/>
    <cellStyle name="Output 3 2 2 3" xfId="45218" xr:uid="{1F7EB252-A20A-4603-A23B-DCB20AC974F6}"/>
    <cellStyle name="Output 3 2 2 3 2" xfId="45219" xr:uid="{6FBE3CDE-4CCF-48D0-AC1E-512ACEFAFDD7}"/>
    <cellStyle name="Output 3 2 2 4" xfId="45220" xr:uid="{A8FFBF74-674D-4EBC-AC02-C85161C17F5D}"/>
    <cellStyle name="Output 3 2 2 4 2" xfId="45221" xr:uid="{E8E32ED2-16AB-4BC7-9768-05E809B2BF12}"/>
    <cellStyle name="Output 3 2 2 5" xfId="45222" xr:uid="{22EF5F43-ECD9-44DC-93A8-6CE71DF76F19}"/>
    <cellStyle name="Output 3 2 2 5 2" xfId="45223" xr:uid="{70A4C062-65A2-4807-AAD7-B388DD38B21A}"/>
    <cellStyle name="Output 3 2 2 6" xfId="45224" xr:uid="{8B3290C9-BAE3-41A7-978D-D5D70BCA1986}"/>
    <cellStyle name="Output 3 2 3" xfId="45225" xr:uid="{46F247A9-47C1-44BE-9F0C-7CB2EF2BED2D}"/>
    <cellStyle name="Output 3 2 3 2" xfId="45226" xr:uid="{F0EF44BA-71BD-417C-95A0-186B3A94D7B5}"/>
    <cellStyle name="Output 3 2 4" xfId="45227" xr:uid="{1DB25238-30AA-4E17-859B-BB42376AD794}"/>
    <cellStyle name="Output 3 2 4 2" xfId="45228" xr:uid="{A2E6072F-E657-4123-B1FF-D45A623F90C1}"/>
    <cellStyle name="Output 3 2 5" xfId="45229" xr:uid="{1A2AEDDB-F4C8-4E40-9191-2A86E60D02A6}"/>
    <cellStyle name="Output 3 2 5 2" xfId="45230" xr:uid="{26812830-E6C3-4A3C-A4DC-3E1549C1D569}"/>
    <cellStyle name="Output 3 2 6" xfId="45231" xr:uid="{0582F5A9-D6AC-4247-ACC4-2281C833B800}"/>
    <cellStyle name="Output 3 20" xfId="45232" xr:uid="{6A09B3BD-95F2-4B45-A127-BA422F4DA595}"/>
    <cellStyle name="Output 3 21" xfId="45233" xr:uid="{64154AE3-7D61-45A7-BFA0-BB3A4213794C}"/>
    <cellStyle name="Output 3 22" xfId="45234" xr:uid="{E19E4BFE-C133-4F22-8E6E-23EEAC075C49}"/>
    <cellStyle name="Output 3 23" xfId="45235" xr:uid="{7CA15F23-CE37-4F22-8EFC-1401699B3D6E}"/>
    <cellStyle name="Output 3 24" xfId="45236" xr:uid="{3B79D2F4-DA01-4E2E-B872-1601DAFA4ED2}"/>
    <cellStyle name="Output 3 25" xfId="45237" xr:uid="{1AFB5213-2B66-49F2-B30A-F385D905B5D6}"/>
    <cellStyle name="Output 3 26" xfId="45238" xr:uid="{EA7DC692-16EF-4F60-9878-DBA2C7A5C940}"/>
    <cellStyle name="Output 3 3" xfId="45239" xr:uid="{FFD5F32B-960E-4C13-9AED-E9B4D813FF37}"/>
    <cellStyle name="Output 3 3 2" xfId="45240" xr:uid="{4C4CE641-BCBD-4F1F-AABF-28FAA0C93D23}"/>
    <cellStyle name="Output 3 3 2 2" xfId="45241" xr:uid="{AA923CF6-FA94-4E6E-B773-0A865E33D13B}"/>
    <cellStyle name="Output 3 3 2 2 2" xfId="45242" xr:uid="{F3DAEEF4-E8C7-45EF-A531-F33FE6E1C909}"/>
    <cellStyle name="Output 3 3 2 3" xfId="45243" xr:uid="{CE608473-0359-48A7-B779-8EFB5CD7D301}"/>
    <cellStyle name="Output 3 3 2 3 2" xfId="45244" xr:uid="{7F625114-BDE7-46D9-B796-D99FE45A467B}"/>
    <cellStyle name="Output 3 3 2 4" xfId="45245" xr:uid="{30A1B2C5-E2A9-453E-945B-84B885F7E8EC}"/>
    <cellStyle name="Output 3 3 2 4 2" xfId="45246" xr:uid="{1D4B44CE-7712-4F14-96E2-0F2FEAF27D1A}"/>
    <cellStyle name="Output 3 3 2 5" xfId="45247" xr:uid="{3B111533-CD85-4249-93CC-786FD040127F}"/>
    <cellStyle name="Output 3 3 2 5 2" xfId="45248" xr:uid="{61F830E1-F3ED-40FC-9079-BF976C27E0B5}"/>
    <cellStyle name="Output 3 3 2 6" xfId="45249" xr:uid="{46F0FA52-8ECE-4251-8C73-F4D32B04F3BA}"/>
    <cellStyle name="Output 3 3 3" xfId="45250" xr:uid="{B5B25D89-85C3-4BF4-AE4D-B881D899B952}"/>
    <cellStyle name="Output 3 3 3 2" xfId="45251" xr:uid="{94ACD7FD-752B-473F-9070-26B629C1EA76}"/>
    <cellStyle name="Output 3 3 4" xfId="45252" xr:uid="{5B65968E-B259-4B66-BB5E-396A25C61787}"/>
    <cellStyle name="Output 3 3 4 2" xfId="45253" xr:uid="{F81F8C96-A820-4F17-A663-40A804674623}"/>
    <cellStyle name="Output 3 3 5" xfId="45254" xr:uid="{C7CFA2EF-7D19-4798-9B80-69DCFFA3675D}"/>
    <cellStyle name="Output 3 3 5 2" xfId="45255" xr:uid="{8A67416F-7BAA-455D-8A9B-6FD93FBC5BBB}"/>
    <cellStyle name="Output 3 3 6" xfId="45256" xr:uid="{AA92DE7B-FA9C-4242-B178-EE80D57AAAD9}"/>
    <cellStyle name="Output 3 4" xfId="45257" xr:uid="{7B671A39-1440-43C9-9561-B9D1CB87D419}"/>
    <cellStyle name="Output 3 4 2" xfId="45258" xr:uid="{C3A2FD36-DBD7-411B-8674-A6F9C0765A6B}"/>
    <cellStyle name="Output 3 4 2 2" xfId="45259" xr:uid="{343ED3B9-2EF9-4602-AD9C-F0F49BE40A36}"/>
    <cellStyle name="Output 3 4 2 2 2" xfId="45260" xr:uid="{E3295033-B5AA-48F3-A50E-2C3296A19019}"/>
    <cellStyle name="Output 3 4 2 3" xfId="45261" xr:uid="{A048F7FF-B344-4DD8-85E7-C095ADE720A6}"/>
    <cellStyle name="Output 3 4 2 3 2" xfId="45262" xr:uid="{3FDF6517-9CCC-48C2-B12E-EFFF29655E41}"/>
    <cellStyle name="Output 3 4 2 4" xfId="45263" xr:uid="{6EF10952-335E-48A8-86F1-B84E8B1289EF}"/>
    <cellStyle name="Output 3 4 2 4 2" xfId="45264" xr:uid="{CA916F60-C637-4998-84D8-B074B32F20BD}"/>
    <cellStyle name="Output 3 4 2 5" xfId="45265" xr:uid="{010E040C-770E-422E-8858-AA85B79991D8}"/>
    <cellStyle name="Output 3 4 2 5 2" xfId="45266" xr:uid="{CE9F1866-4CB0-4ABB-A0A9-AFA9A8A02884}"/>
    <cellStyle name="Output 3 4 2 6" xfId="45267" xr:uid="{59BD6680-AC53-40B0-AE90-868819552942}"/>
    <cellStyle name="Output 3 4 3" xfId="45268" xr:uid="{0BF597D0-CF71-424B-BF36-6348C489F94B}"/>
    <cellStyle name="Output 3 4 3 2" xfId="45269" xr:uid="{9B437A2F-E3DA-491F-AAE8-454071B0CEA0}"/>
    <cellStyle name="Output 3 4 4" xfId="45270" xr:uid="{6AD110E2-302B-4C5F-AD59-D32D80CCA649}"/>
    <cellStyle name="Output 3 4 4 2" xfId="45271" xr:uid="{0123FD1C-7D08-4137-BD4E-C5BCB98D439D}"/>
    <cellStyle name="Output 3 4 5" xfId="45272" xr:uid="{DBD82A11-B31D-4E4E-87CA-A5833E32683F}"/>
    <cellStyle name="Output 3 4 5 2" xfId="45273" xr:uid="{5B5AFC0C-5EFB-4E41-AE61-D9C30C399647}"/>
    <cellStyle name="Output 3 4 6" xfId="45274" xr:uid="{093EFDB1-4C47-4406-B19B-13BC73C5D272}"/>
    <cellStyle name="Output 3 4 6 2" xfId="45275" xr:uid="{9BB44C78-5BC4-4077-A955-6127B4494E87}"/>
    <cellStyle name="Output 3 4 7" xfId="45276" xr:uid="{D2E122C5-08CD-436A-9023-0ECC55D7BF32}"/>
    <cellStyle name="Output 3 4 7 2" xfId="45277" xr:uid="{C578D622-24CA-4634-8744-7837F6DE265E}"/>
    <cellStyle name="Output 3 4 8" xfId="45278" xr:uid="{919BA48D-ED0E-4722-B983-73D97D369978}"/>
    <cellStyle name="Output 3 5" xfId="45279" xr:uid="{DCDE7386-444B-4C8E-98A6-B93F255AEA99}"/>
    <cellStyle name="Output 3 5 2" xfId="45280" xr:uid="{1D6C109C-AEB1-4847-94EB-9B4FE77E1BE8}"/>
    <cellStyle name="Output 3 5 2 2" xfId="45281" xr:uid="{4AE71513-1D34-4083-842F-6666EB9AE185}"/>
    <cellStyle name="Output 3 5 2 2 2" xfId="45282" xr:uid="{6AD6CD3E-9744-4CBB-AA73-8BA02DF22CB7}"/>
    <cellStyle name="Output 3 5 2 3" xfId="45283" xr:uid="{39BDCDD8-F6F5-48DF-9F67-A41D7F857B81}"/>
    <cellStyle name="Output 3 5 2 3 2" xfId="45284" xr:uid="{E101D8A7-BA75-4337-9043-753820087AC6}"/>
    <cellStyle name="Output 3 5 2 4" xfId="45285" xr:uid="{37FF1953-BB06-4E0C-935B-5CA013298913}"/>
    <cellStyle name="Output 3 5 2 4 2" xfId="45286" xr:uid="{3597E115-DB43-4F17-80F4-681B62BB476C}"/>
    <cellStyle name="Output 3 5 2 5" xfId="45287" xr:uid="{49295D17-5461-409A-A507-DB4F52DA81ED}"/>
    <cellStyle name="Output 3 5 2 5 2" xfId="45288" xr:uid="{1E1E9AB9-30CC-4DDD-9975-C60028F51F13}"/>
    <cellStyle name="Output 3 5 2 6" xfId="45289" xr:uid="{1D0A9CB3-040E-45E7-ABB1-78D6388F7727}"/>
    <cellStyle name="Output 3 5 3" xfId="45290" xr:uid="{97EA0D85-418D-4EDC-A610-F9A4B253E961}"/>
    <cellStyle name="Output 3 5 3 2" xfId="45291" xr:uid="{53405B41-11FE-4E00-9B02-62A515F8E01B}"/>
    <cellStyle name="Output 3 5 4" xfId="45292" xr:uid="{3B0834F2-E539-4CDD-867C-7CA015363D03}"/>
    <cellStyle name="Output 3 5 4 2" xfId="45293" xr:uid="{1C2630DF-D4C0-4F10-AD88-4419E3A9244B}"/>
    <cellStyle name="Output 3 5 5" xfId="45294" xr:uid="{3F102D5F-14F3-4EE5-A20B-F4570FF11C8C}"/>
    <cellStyle name="Output 3 5 5 2" xfId="45295" xr:uid="{7534A119-6F82-41F6-9533-5529B4D2B935}"/>
    <cellStyle name="Output 3 5 6" xfId="45296" xr:uid="{400454CB-A863-4410-8AB9-ED95D46421A2}"/>
    <cellStyle name="Output 3 5 6 2" xfId="45297" xr:uid="{90B88F21-C978-4979-8B44-D7418BF85444}"/>
    <cellStyle name="Output 3 5 7" xfId="45298" xr:uid="{F303CB25-7B94-4286-A7F5-D1795C09D618}"/>
    <cellStyle name="Output 3 5 7 2" xfId="45299" xr:uid="{487033CC-4216-4452-9F9F-0B9BD05B816E}"/>
    <cellStyle name="Output 3 5 8" xfId="45300" xr:uid="{1EFC9D53-0692-4799-B7AB-DB90053D56AA}"/>
    <cellStyle name="Output 3 6" xfId="45301" xr:uid="{0AF5A658-A11E-403C-94C7-477E9AAB6DAB}"/>
    <cellStyle name="Output 3 6 2" xfId="45302" xr:uid="{C6CA67E0-1392-473C-B51D-6EC64D478C70}"/>
    <cellStyle name="Output 3 6 2 2" xfId="45303" xr:uid="{6DB9974D-8587-43A9-A6BD-9BDC9B87F51F}"/>
    <cellStyle name="Output 3 6 2 2 2" xfId="45304" xr:uid="{D34CBD72-CA11-45B0-B7CC-A435EA94FFBF}"/>
    <cellStyle name="Output 3 6 2 3" xfId="45305" xr:uid="{A2D0F704-7785-4614-AE73-9C839089A164}"/>
    <cellStyle name="Output 3 6 2 3 2" xfId="45306" xr:uid="{ACED6979-245D-478C-BC3C-3769C9D71ECC}"/>
    <cellStyle name="Output 3 6 2 4" xfId="45307" xr:uid="{581D103A-B932-4261-9C1C-1C4DF147CED6}"/>
    <cellStyle name="Output 3 6 2 4 2" xfId="45308" xr:uid="{A4A08970-AB90-47B5-842F-EB892926FDBD}"/>
    <cellStyle name="Output 3 6 2 5" xfId="45309" xr:uid="{AB07CD83-DC1F-49B6-8247-6457411D9445}"/>
    <cellStyle name="Output 3 6 2 5 2" xfId="45310" xr:uid="{19D6ADE2-1BEA-4D39-BEBE-3568E6521CC0}"/>
    <cellStyle name="Output 3 6 2 6" xfId="45311" xr:uid="{53FF2960-EE27-4200-9894-02C2E0DEF9CC}"/>
    <cellStyle name="Output 3 6 3" xfId="45312" xr:uid="{EACD2013-6EDD-4E45-8039-45C781B5FA7F}"/>
    <cellStyle name="Output 3 6 3 2" xfId="45313" xr:uid="{6FE34C65-70CF-40D9-81C3-6732F9F20D1E}"/>
    <cellStyle name="Output 3 6 4" xfId="45314" xr:uid="{3177272C-C18D-41F2-94BE-8442D0CEF6B2}"/>
    <cellStyle name="Output 3 6 4 2" xfId="45315" xr:uid="{A676FCDA-BECD-42B5-9131-3CF4DC62E038}"/>
    <cellStyle name="Output 3 6 5" xfId="45316" xr:uid="{2D1F5028-5CA9-4F16-A810-2AB6E339A40B}"/>
    <cellStyle name="Output 3 6 5 2" xfId="45317" xr:uid="{70207EF3-6316-40B5-BDC0-094A6DADAE58}"/>
    <cellStyle name="Output 3 6 6" xfId="45318" xr:uid="{56F5AD9A-9E65-4B2A-9CB9-31A85DFAD4A6}"/>
    <cellStyle name="Output 3 6 6 2" xfId="45319" xr:uid="{15C5F23E-FB26-4A33-ABE5-114E06E1A986}"/>
    <cellStyle name="Output 3 6 7" xfId="45320" xr:uid="{587AE95E-14A5-4E6E-AFFC-54171204A9B8}"/>
    <cellStyle name="Output 3 6 7 2" xfId="45321" xr:uid="{F82BAC32-4126-450A-B153-D2BC5FFBE381}"/>
    <cellStyle name="Output 3 6 8" xfId="45322" xr:uid="{AFFAA823-CA4C-4EE0-A4AF-0318F1CE0535}"/>
    <cellStyle name="Output 3 7" xfId="45323" xr:uid="{CFD893E7-3576-4461-92E5-AD7BB3AB0895}"/>
    <cellStyle name="Output 3 7 2" xfId="45324" xr:uid="{1E9F3C2E-4540-41F5-BC79-14CCAA062D44}"/>
    <cellStyle name="Output 3 7 2 2" xfId="45325" xr:uid="{87AD0767-2E10-4651-9F7F-B73ABB2CF82F}"/>
    <cellStyle name="Output 3 7 2 2 2" xfId="45326" xr:uid="{292CA0F8-2FBB-4250-81F0-D5AD84799389}"/>
    <cellStyle name="Output 3 7 2 3" xfId="45327" xr:uid="{2183301A-2DED-4BC1-931F-EB54DD0CF4A3}"/>
    <cellStyle name="Output 3 7 2 3 2" xfId="45328" xr:uid="{1975E6F1-F894-49C1-B977-4AEA7EC87AFC}"/>
    <cellStyle name="Output 3 7 2 4" xfId="45329" xr:uid="{239E26C0-B345-49FB-BF2F-01F0B5FE201F}"/>
    <cellStyle name="Output 3 7 2 4 2" xfId="45330" xr:uid="{C8F2396C-3E7D-4FAA-8748-95597CAEB973}"/>
    <cellStyle name="Output 3 7 2 5" xfId="45331" xr:uid="{FDBD8FAE-61EA-44CE-B11F-FC53F7E3FFE0}"/>
    <cellStyle name="Output 3 7 2 5 2" xfId="45332" xr:uid="{A677B24F-958C-40C2-B7EE-0C5E22170440}"/>
    <cellStyle name="Output 3 7 2 6" xfId="45333" xr:uid="{DDD5BE97-1029-4AE6-B4DC-64D9F126B886}"/>
    <cellStyle name="Output 3 7 3" xfId="45334" xr:uid="{0145AAFC-2BE9-444C-838F-5A6AB0B28204}"/>
    <cellStyle name="Output 3 7 3 2" xfId="45335" xr:uid="{BEEE268E-1CD4-4340-98D7-74C44C20B7F1}"/>
    <cellStyle name="Output 3 7 4" xfId="45336" xr:uid="{2207E204-4EC6-4625-99F1-6EA741908734}"/>
    <cellStyle name="Output 3 7 4 2" xfId="45337" xr:uid="{8C678C12-D4D2-4A9B-8474-B7101EC8B07F}"/>
    <cellStyle name="Output 3 7 5" xfId="45338" xr:uid="{3BACD5A2-9E51-499F-B6CE-08A2FB4C2622}"/>
    <cellStyle name="Output 3 7 5 2" xfId="45339" xr:uid="{ECF1EDDC-5F01-40C8-BFD6-CA44C8A5DE9D}"/>
    <cellStyle name="Output 3 7 6" xfId="45340" xr:uid="{1AC4F746-31BB-490D-AFCD-6858179D8C54}"/>
    <cellStyle name="Output 3 7 6 2" xfId="45341" xr:uid="{FFA46C46-F9D1-44A8-B0B4-2D695AC92F91}"/>
    <cellStyle name="Output 3 7 7" xfId="45342" xr:uid="{B6ACC97A-68A8-4E7B-A97D-519121E2565F}"/>
    <cellStyle name="Output 3 7 7 2" xfId="45343" xr:uid="{A20F7265-2EEF-4AAD-B1D2-3954E3C790C2}"/>
    <cellStyle name="Output 3 7 8" xfId="45344" xr:uid="{2FD35E5B-9A71-4A68-97F8-C67D428B1D13}"/>
    <cellStyle name="Output 3 8" xfId="45345" xr:uid="{22CD23C4-BC54-4ED2-8D1E-A31C90E13B89}"/>
    <cellStyle name="Output 3 8 2" xfId="45346" xr:uid="{42B600A2-C7AD-46B3-9CE3-EE4B76FF6D85}"/>
    <cellStyle name="Output 3 8 2 2" xfId="45347" xr:uid="{B3144250-6F2B-4D90-B30F-FF9C5EF05436}"/>
    <cellStyle name="Output 3 8 2 2 2" xfId="45348" xr:uid="{17EC2F2E-C2E3-4818-BC96-AC4DB524742A}"/>
    <cellStyle name="Output 3 8 2 3" xfId="45349" xr:uid="{735B9650-28A1-4BEC-BE8B-BBC9B6796C84}"/>
    <cellStyle name="Output 3 8 2 3 2" xfId="45350" xr:uid="{17A4AACB-3839-45F4-B487-227575C3A566}"/>
    <cellStyle name="Output 3 8 2 4" xfId="45351" xr:uid="{38ACAA65-5A3F-4AD9-B773-DFE50B3FD0B1}"/>
    <cellStyle name="Output 3 8 2 4 2" xfId="45352" xr:uid="{60ABB7CB-79A9-49D6-A479-D4721A895C11}"/>
    <cellStyle name="Output 3 8 2 5" xfId="45353" xr:uid="{3EDA2CDE-1C54-4B02-B130-DE4357B89A3E}"/>
    <cellStyle name="Output 3 8 2 5 2" xfId="45354" xr:uid="{F48E34F1-C3CC-4DD3-83F5-142EE9092F35}"/>
    <cellStyle name="Output 3 8 2 6" xfId="45355" xr:uid="{9AE08321-87BB-40A3-A8A3-2CD0BD890D1D}"/>
    <cellStyle name="Output 3 8 3" xfId="45356" xr:uid="{6532D95F-CB75-4342-83B2-7F5DA96CA040}"/>
    <cellStyle name="Output 3 8 3 2" xfId="45357" xr:uid="{A1F0BACD-194D-48D2-BF96-1B6008BDD32D}"/>
    <cellStyle name="Output 3 8 4" xfId="45358" xr:uid="{58706038-9075-4A28-A77A-20C2CF32BCAF}"/>
    <cellStyle name="Output 3 8 4 2" xfId="45359" xr:uid="{4CDDDE7F-0974-4B17-A384-5685D2AE9152}"/>
    <cellStyle name="Output 3 8 5" xfId="45360" xr:uid="{8B5908B4-4204-45AE-AAC8-F00C00FA67BE}"/>
    <cellStyle name="Output 3 8 5 2" xfId="45361" xr:uid="{1D934E21-E3F1-4B43-B7A5-07E43BF0BF8E}"/>
    <cellStyle name="Output 3 8 6" xfId="45362" xr:uid="{A8E6A87C-A994-4468-8DB3-2E47840D58CE}"/>
    <cellStyle name="Output 3 8 6 2" xfId="45363" xr:uid="{8502FA7F-7AC0-4A09-AD8A-592C6D0FEC7C}"/>
    <cellStyle name="Output 3 8 7" xfId="45364" xr:uid="{A01F9338-2AD1-453D-9FEA-4BC2AA5265D1}"/>
    <cellStyle name="Output 3 8 7 2" xfId="45365" xr:uid="{3F0A05D2-39B9-442C-BC50-7A4E499755C5}"/>
    <cellStyle name="Output 3 8 8" xfId="45366" xr:uid="{349F0920-7AEA-4433-9776-F6E59E65908C}"/>
    <cellStyle name="Output 3 9" xfId="45367" xr:uid="{FDD08C97-EAEF-4CBB-B5BB-0CAC3845C478}"/>
    <cellStyle name="Output 3 9 2" xfId="45368" xr:uid="{D06E270D-7DDF-4491-8415-5A5DB3DE6EF9}"/>
    <cellStyle name="Output 3 9 2 2" xfId="45369" xr:uid="{DA10E648-87AC-4E6F-84B9-4DE4064EADB5}"/>
    <cellStyle name="Output 3 9 2 2 2" xfId="45370" xr:uid="{4EC0D6D9-3917-4E87-BBC3-113B3B982B88}"/>
    <cellStyle name="Output 3 9 2 3" xfId="45371" xr:uid="{55E3BFC3-33A7-4E74-B212-9B354C359538}"/>
    <cellStyle name="Output 3 9 2 3 2" xfId="45372" xr:uid="{ECD265C1-112C-44F0-8962-9D9C1E410345}"/>
    <cellStyle name="Output 3 9 2 4" xfId="45373" xr:uid="{86E605AA-7922-4CD2-80E7-CA019BEBC24E}"/>
    <cellStyle name="Output 3 9 2 4 2" xfId="45374" xr:uid="{6B57B4DF-B081-442A-BD86-DCBFD26F8B53}"/>
    <cellStyle name="Output 3 9 2 5" xfId="45375" xr:uid="{0A32F9E3-F612-41C2-8D68-EC3CC5EE4487}"/>
    <cellStyle name="Output 3 9 2 5 2" xfId="45376" xr:uid="{3DB0CB42-D79B-48AD-82F4-C80DFF91BE61}"/>
    <cellStyle name="Output 3 9 2 6" xfId="45377" xr:uid="{F3A298D7-8F96-444C-8A76-177CDA4E8145}"/>
    <cellStyle name="Output 3 9 3" xfId="45378" xr:uid="{6A08D15F-886E-4AE5-8920-DDB001463819}"/>
    <cellStyle name="Output 3 9 3 2" xfId="45379" xr:uid="{5388CDDA-8A48-4B58-BEEB-F33C7011B00E}"/>
    <cellStyle name="Output 3 9 4" xfId="45380" xr:uid="{8E002BB8-9E44-4512-BD09-7BCC83E84FDA}"/>
    <cellStyle name="Output 3 9 4 2" xfId="45381" xr:uid="{69CB281E-5004-4EEA-BC01-8471D7BC7934}"/>
    <cellStyle name="Output 3 9 5" xfId="45382" xr:uid="{85842998-65CC-437F-801F-6D45420E3DD2}"/>
    <cellStyle name="Output 3 9 5 2" xfId="45383" xr:uid="{C9A0A5B6-98F4-4FDD-9216-146D5E38B592}"/>
    <cellStyle name="Output 3 9 6" xfId="45384" xr:uid="{E641F9EA-2606-4065-9AEE-63C18AAAE030}"/>
    <cellStyle name="Output 3 9 6 2" xfId="45385" xr:uid="{D2E8A1B0-D711-4CBD-BB48-123A9D709C21}"/>
    <cellStyle name="Output 3 9 7" xfId="45386" xr:uid="{665654B7-EBEB-43F1-889F-F38B69BCEC64}"/>
    <cellStyle name="Output 3 9 7 2" xfId="45387" xr:uid="{9F30D5B9-BECA-4FC8-9834-78AA1A8D028B}"/>
    <cellStyle name="Output 3 9 8" xfId="45388" xr:uid="{F73A7756-F9AA-42D8-B7C7-C566066550BB}"/>
    <cellStyle name="Output 4" xfId="20446" xr:uid="{46C3DF1A-B784-421A-BBB8-876762FA67CA}"/>
    <cellStyle name="Output 4 10" xfId="45389" xr:uid="{8709A384-8DAE-45EF-BEFA-7DA60877FB16}"/>
    <cellStyle name="Output 4 10 2" xfId="45390" xr:uid="{29F8F373-3C8D-4802-BBEE-E11CA7198F80}"/>
    <cellStyle name="Output 4 10 2 2" xfId="45391" xr:uid="{8C3D4AA5-C57A-4B42-B55D-AC8361E7359F}"/>
    <cellStyle name="Output 4 10 2 2 2" xfId="45392" xr:uid="{910C2FD0-8A40-435A-9593-DFDF4BCAD8C8}"/>
    <cellStyle name="Output 4 10 2 3" xfId="45393" xr:uid="{DE2E9DBB-5849-4F60-AE99-43D16D9D14F1}"/>
    <cellStyle name="Output 4 10 2 3 2" xfId="45394" xr:uid="{7A0D21DE-7065-4762-B37B-5813D67D4FBF}"/>
    <cellStyle name="Output 4 10 2 4" xfId="45395" xr:uid="{0028BB9A-0113-4405-A73D-EC26EDA24995}"/>
    <cellStyle name="Output 4 10 2 4 2" xfId="45396" xr:uid="{271AC2A7-3F7E-4C5D-9144-8D63DBA8019C}"/>
    <cellStyle name="Output 4 10 2 5" xfId="45397" xr:uid="{BBE5B40E-55DB-44FD-952B-A2F13F40F5F1}"/>
    <cellStyle name="Output 4 10 2 5 2" xfId="45398" xr:uid="{6C43D1AB-EA04-42F5-984A-9A67AB629913}"/>
    <cellStyle name="Output 4 10 2 6" xfId="45399" xr:uid="{B3DA4B1A-0560-447A-928B-E464EA80DC69}"/>
    <cellStyle name="Output 4 10 3" xfId="45400" xr:uid="{880BDFF9-4073-4A05-98F1-1EA5BBFA307E}"/>
    <cellStyle name="Output 4 10 3 2" xfId="45401" xr:uid="{83181C36-6C9C-414A-8B05-28B66629CF43}"/>
    <cellStyle name="Output 4 10 4" xfId="45402" xr:uid="{D8151AC0-B612-4151-A9FF-C72E129A127E}"/>
    <cellStyle name="Output 4 10 4 2" xfId="45403" xr:uid="{F6A7639A-A98F-4268-B5C2-A6BD584CC33C}"/>
    <cellStyle name="Output 4 10 5" xfId="45404" xr:uid="{5B5A92B3-9AAD-4529-B52B-792E82F907AF}"/>
    <cellStyle name="Output 4 10 5 2" xfId="45405" xr:uid="{3FC8A1C8-9AEE-41FF-B4BF-BB9527EEF3F0}"/>
    <cellStyle name="Output 4 10 6" xfId="45406" xr:uid="{2B765FA0-5AC6-4D95-8E41-9B7418771DBC}"/>
    <cellStyle name="Output 4 10 6 2" xfId="45407" xr:uid="{E8D088F2-9E96-4B74-888E-5B9596340C24}"/>
    <cellStyle name="Output 4 10 7" xfId="45408" xr:uid="{F114E03B-4925-4A03-AB05-E8E68661709C}"/>
    <cellStyle name="Output 4 10 7 2" xfId="45409" xr:uid="{1FC979D1-99F8-44DC-A639-CAABA740B490}"/>
    <cellStyle name="Output 4 10 8" xfId="45410" xr:uid="{1F19FAFE-0C7D-4BF3-891F-4B4E5844C935}"/>
    <cellStyle name="Output 4 11" xfId="45411" xr:uid="{EC0F3DD8-B2C4-42DC-8B39-97AD5B540BAB}"/>
    <cellStyle name="Output 4 11 2" xfId="45412" xr:uid="{33CAE2AD-365E-4C6B-A42F-8E3F30856D18}"/>
    <cellStyle name="Output 4 11 2 2" xfId="45413" xr:uid="{AA82ADC5-FD46-47E8-98CD-266A305ECB68}"/>
    <cellStyle name="Output 4 11 2 2 2" xfId="45414" xr:uid="{2D1E8CD4-9FE2-4288-A88B-F65F4F6C571E}"/>
    <cellStyle name="Output 4 11 2 3" xfId="45415" xr:uid="{8EAEAE58-6E3A-4558-B19B-D1A07C78F7AA}"/>
    <cellStyle name="Output 4 11 2 3 2" xfId="45416" xr:uid="{BB5FAB1F-C6ED-468B-8E1F-F6390010EC54}"/>
    <cellStyle name="Output 4 11 2 4" xfId="45417" xr:uid="{72AA641E-E40A-45B0-B1D1-2D3CC02F3116}"/>
    <cellStyle name="Output 4 11 2 4 2" xfId="45418" xr:uid="{1966A676-2F4B-42A6-BC9E-81A382B99AD7}"/>
    <cellStyle name="Output 4 11 2 5" xfId="45419" xr:uid="{59D260B6-A047-482A-BCBF-2B9F55F8ACA6}"/>
    <cellStyle name="Output 4 11 2 5 2" xfId="45420" xr:uid="{F1D5FE38-C156-4C6F-AB35-2637C8841E06}"/>
    <cellStyle name="Output 4 11 2 6" xfId="45421" xr:uid="{5805E5D8-9BD7-4609-B58F-20B4F3C325F4}"/>
    <cellStyle name="Output 4 11 3" xfId="45422" xr:uid="{35E3BCED-1556-4C54-8E7B-6615947FF385}"/>
    <cellStyle name="Output 4 11 3 2" xfId="45423" xr:uid="{95132DCE-1927-4310-A077-DA7F3C15519D}"/>
    <cellStyle name="Output 4 11 4" xfId="45424" xr:uid="{E3F9CAA0-0903-4A9B-BB02-7E9A0E3D324F}"/>
    <cellStyle name="Output 4 11 4 2" xfId="45425" xr:uid="{1365E427-3472-41D8-B8A4-32AE09BEECD7}"/>
    <cellStyle name="Output 4 11 5" xfId="45426" xr:uid="{D16D1A3B-F9A3-4B40-B970-974BC5D2D6B6}"/>
    <cellStyle name="Output 4 11 5 2" xfId="45427" xr:uid="{F65789B4-282D-4ECC-A08B-A53C8D1105A2}"/>
    <cellStyle name="Output 4 11 6" xfId="45428" xr:uid="{A61428F2-639D-4DC9-B6D3-BBDA0CDA887F}"/>
    <cellStyle name="Output 4 11 6 2" xfId="45429" xr:uid="{AA89CDA9-82C4-4535-A2DE-810C528226B2}"/>
    <cellStyle name="Output 4 11 7" xfId="45430" xr:uid="{47A6DE23-F4F9-4FD1-BE38-3D226E650BFE}"/>
    <cellStyle name="Output 4 11 7 2" xfId="45431" xr:uid="{CA1947C0-A6A1-489C-B326-00F823E44A7D}"/>
    <cellStyle name="Output 4 11 8" xfId="45432" xr:uid="{0778F0DC-119F-46BA-8938-31B97EA5D440}"/>
    <cellStyle name="Output 4 12" xfId="45433" xr:uid="{272FCB2E-E84A-4DF2-8BC4-CD9E3C4C4CC7}"/>
    <cellStyle name="Output 4 12 2" xfId="45434" xr:uid="{647EFC9D-E98D-4606-AB7D-5F6A87F4D1A7}"/>
    <cellStyle name="Output 4 12 2 2" xfId="45435" xr:uid="{786771B0-D704-483A-81A8-62C4C08E785D}"/>
    <cellStyle name="Output 4 12 2 2 2" xfId="45436" xr:uid="{97295340-3677-4BFD-95AD-C31F3970EA82}"/>
    <cellStyle name="Output 4 12 2 3" xfId="45437" xr:uid="{1F979262-A7DC-4CD9-B642-A1147AA7778F}"/>
    <cellStyle name="Output 4 12 2 3 2" xfId="45438" xr:uid="{192101C6-055F-4F23-AF54-372CA9BAC3E6}"/>
    <cellStyle name="Output 4 12 2 4" xfId="45439" xr:uid="{4B7CDF54-2D6A-4232-AD71-F9445633AC12}"/>
    <cellStyle name="Output 4 12 2 4 2" xfId="45440" xr:uid="{7E24F525-79D8-4532-8101-AF72E0E6788D}"/>
    <cellStyle name="Output 4 12 2 5" xfId="45441" xr:uid="{65CE8A3C-3F4A-4574-9AF5-F96834DECEA3}"/>
    <cellStyle name="Output 4 12 2 5 2" xfId="45442" xr:uid="{1662130F-9E88-4763-98FB-822FC532E124}"/>
    <cellStyle name="Output 4 12 2 6" xfId="45443" xr:uid="{367226A4-14E8-484C-A9DA-943D5425FDAD}"/>
    <cellStyle name="Output 4 12 3" xfId="45444" xr:uid="{8E19807D-B37D-4B78-9403-58A49B1FDABA}"/>
    <cellStyle name="Output 4 12 3 2" xfId="45445" xr:uid="{567D1CE2-2A98-4255-81A7-5E3514559A4D}"/>
    <cellStyle name="Output 4 12 4" xfId="45446" xr:uid="{45989418-AE51-4581-A7F0-83A30CB67EDC}"/>
    <cellStyle name="Output 4 12 4 2" xfId="45447" xr:uid="{BBEEBB20-56AB-43EA-A251-C5E2C0175BCF}"/>
    <cellStyle name="Output 4 12 5" xfId="45448" xr:uid="{0D46E50F-5144-4EB5-8005-DD4E58AE269E}"/>
    <cellStyle name="Output 4 12 5 2" xfId="45449" xr:uid="{C42226AE-ED6C-4715-9ECB-5C534C118A73}"/>
    <cellStyle name="Output 4 12 6" xfId="45450" xr:uid="{25DB17BD-3BDF-49A8-98A5-652FA9E5DC28}"/>
    <cellStyle name="Output 4 12 6 2" xfId="45451" xr:uid="{5DDDA707-6F93-4124-AE34-31180D720DE5}"/>
    <cellStyle name="Output 4 12 7" xfId="45452" xr:uid="{C04472C1-D87E-41A0-B251-A8635CB414CC}"/>
    <cellStyle name="Output 4 12 7 2" xfId="45453" xr:uid="{6A35D4D7-51F0-40C9-8B33-57E6731DB853}"/>
    <cellStyle name="Output 4 12 8" xfId="45454" xr:uid="{6DFA1344-48DE-493A-82E4-1CD7C55E5941}"/>
    <cellStyle name="Output 4 13" xfId="45455" xr:uid="{783CF214-7A2E-4B21-987F-02DDB99BABC0}"/>
    <cellStyle name="Output 4 13 2" xfId="45456" xr:uid="{53916213-C394-497B-98DA-CEECF1EEF82D}"/>
    <cellStyle name="Output 4 13 2 2" xfId="45457" xr:uid="{60FDDA2D-4BEC-46F3-AF33-45EC8DACC021}"/>
    <cellStyle name="Output 4 13 2 2 2" xfId="45458" xr:uid="{2EC4B52C-B1A3-4B83-8D15-A7C39AA7755B}"/>
    <cellStyle name="Output 4 13 2 3" xfId="45459" xr:uid="{1F13558C-B167-47C9-A0EE-CF6F122C3E6B}"/>
    <cellStyle name="Output 4 13 2 3 2" xfId="45460" xr:uid="{302F321F-67ED-473D-BAC8-ED9B81037E33}"/>
    <cellStyle name="Output 4 13 2 4" xfId="45461" xr:uid="{34472B98-AE70-4204-AE9B-0173CF847892}"/>
    <cellStyle name="Output 4 13 2 4 2" xfId="45462" xr:uid="{4BEF401A-13E7-446A-8BBF-A86A8310099C}"/>
    <cellStyle name="Output 4 13 2 5" xfId="45463" xr:uid="{3BAAD275-4C34-402B-9339-BAB471150F2E}"/>
    <cellStyle name="Output 4 13 2 5 2" xfId="45464" xr:uid="{47DD15D5-7D0A-4F4D-AFF7-E2356F13C4E5}"/>
    <cellStyle name="Output 4 13 2 6" xfId="45465" xr:uid="{B701CF4F-34EE-4727-B0C1-2E8FFA1CD8AD}"/>
    <cellStyle name="Output 4 13 3" xfId="45466" xr:uid="{9D5CED1E-DD42-45B9-9584-680A1879E1AE}"/>
    <cellStyle name="Output 4 13 3 2" xfId="45467" xr:uid="{D7C15C97-969B-4F49-BD4A-9279D3E00C12}"/>
    <cellStyle name="Output 4 13 4" xfId="45468" xr:uid="{EE422E71-C218-4C6A-9228-04847EADFD23}"/>
    <cellStyle name="Output 4 13 4 2" xfId="45469" xr:uid="{3FBF4306-836C-4BC6-8A7A-6E43035C4199}"/>
    <cellStyle name="Output 4 13 5" xfId="45470" xr:uid="{44004907-C466-4C0B-AA02-0AC2449C98E5}"/>
    <cellStyle name="Output 4 13 5 2" xfId="45471" xr:uid="{AFBEF463-EDC2-4768-A686-EF9BA1428F92}"/>
    <cellStyle name="Output 4 13 6" xfId="45472" xr:uid="{A2E99520-EF2A-49A2-AFF8-22C7ACC4B484}"/>
    <cellStyle name="Output 4 13 6 2" xfId="45473" xr:uid="{976DEBD7-717A-4D59-86EE-CD76C632CDD8}"/>
    <cellStyle name="Output 4 13 7" xfId="45474" xr:uid="{0588494C-A15E-474E-96B2-AE8FACFA132C}"/>
    <cellStyle name="Output 4 13 7 2" xfId="45475" xr:uid="{C343CBAA-7EB9-4B1C-A0F5-024CAA315B49}"/>
    <cellStyle name="Output 4 13 8" xfId="45476" xr:uid="{34F58FFF-7DE2-410E-8B79-CE5A1585750E}"/>
    <cellStyle name="Output 4 14" xfId="45477" xr:uid="{B0912132-7877-4E09-8D32-691A781DC1A8}"/>
    <cellStyle name="Output 4 14 2" xfId="45478" xr:uid="{0DF5F68F-7C09-49D9-A1EA-33F782AA1D46}"/>
    <cellStyle name="Output 4 14 2 2" xfId="45479" xr:uid="{F4ACEEF0-7BA2-4561-A393-270D6E0BABC5}"/>
    <cellStyle name="Output 4 14 2 2 2" xfId="45480" xr:uid="{DF7746CD-AB15-41BD-8B81-B1A73ADE7BB2}"/>
    <cellStyle name="Output 4 14 2 3" xfId="45481" xr:uid="{4AEA52F9-92B3-4B5F-B0E8-CFB6914E454B}"/>
    <cellStyle name="Output 4 14 2 3 2" xfId="45482" xr:uid="{53E5589B-42FC-4ABA-9F41-D14BC03EB9C2}"/>
    <cellStyle name="Output 4 14 2 4" xfId="45483" xr:uid="{BEB1CA8F-D3CC-4224-BDF0-A5CEC32F1811}"/>
    <cellStyle name="Output 4 14 2 4 2" xfId="45484" xr:uid="{6919BCB7-5EDA-401F-A351-43CBEAF46AA9}"/>
    <cellStyle name="Output 4 14 2 5" xfId="45485" xr:uid="{5876E037-3862-4DEB-BED0-55D187DBAF8E}"/>
    <cellStyle name="Output 4 14 2 5 2" xfId="45486" xr:uid="{55DA8449-2343-4F30-B8DE-FBB2C63EF7D5}"/>
    <cellStyle name="Output 4 14 2 6" xfId="45487" xr:uid="{07FED942-2466-4183-9EF0-354553A93B27}"/>
    <cellStyle name="Output 4 14 3" xfId="45488" xr:uid="{F3DB6011-7867-436F-B199-70E86ACC13C1}"/>
    <cellStyle name="Output 4 14 3 2" xfId="45489" xr:uid="{7DE09332-D7A1-4CA3-903D-6C294D579D74}"/>
    <cellStyle name="Output 4 14 4" xfId="45490" xr:uid="{9879C4D9-7A76-4860-BD73-B498DF1672F0}"/>
    <cellStyle name="Output 4 14 4 2" xfId="45491" xr:uid="{82B74CCD-2573-4F6C-B2D6-519892F19361}"/>
    <cellStyle name="Output 4 14 5" xfId="45492" xr:uid="{A51F6C7F-71F8-4995-A98D-454E591904FC}"/>
    <cellStyle name="Output 4 14 5 2" xfId="45493" xr:uid="{489EDCE6-63C5-464C-9C64-40915EE171BF}"/>
    <cellStyle name="Output 4 14 6" xfId="45494" xr:uid="{735D3F45-C9D8-4FFC-874F-28ADC47E09DA}"/>
    <cellStyle name="Output 4 14 6 2" xfId="45495" xr:uid="{E4A96B55-8AD3-4D21-9077-D51F3DF700CF}"/>
    <cellStyle name="Output 4 14 7" xfId="45496" xr:uid="{616F344D-C198-4834-9487-7A2A4C5F36CE}"/>
    <cellStyle name="Output 4 14 7 2" xfId="45497" xr:uid="{1069FC62-E584-4B6F-947E-E24CD3CB669B}"/>
    <cellStyle name="Output 4 14 8" xfId="45498" xr:uid="{93C3D227-3904-4AAB-8197-3135F45A35D6}"/>
    <cellStyle name="Output 4 15" xfId="45499" xr:uid="{6577E9FF-2D49-4F09-A864-A11921CE58A4}"/>
    <cellStyle name="Output 4 15 2" xfId="45500" xr:uid="{18A71FF6-EF98-482A-8B70-7CF121EE67EA}"/>
    <cellStyle name="Output 4 15 2 2" xfId="45501" xr:uid="{92CD0CFF-243E-480C-91E7-F0E7C69416CA}"/>
    <cellStyle name="Output 4 15 2 2 2" xfId="45502" xr:uid="{9242DE82-4F5E-4F5A-8A23-8C7A0778C8AA}"/>
    <cellStyle name="Output 4 15 2 3" xfId="45503" xr:uid="{53E4F91C-F94B-4D72-BF00-D3B9C0519984}"/>
    <cellStyle name="Output 4 15 2 3 2" xfId="45504" xr:uid="{446D4732-D63C-4FDD-AA80-6ADC79562CA1}"/>
    <cellStyle name="Output 4 15 2 4" xfId="45505" xr:uid="{CD1BECE0-DA13-4287-A09A-C041239AB24F}"/>
    <cellStyle name="Output 4 15 2 4 2" xfId="45506" xr:uid="{231B47DD-E9CF-48E0-AF7C-E79B40A874E8}"/>
    <cellStyle name="Output 4 15 2 5" xfId="45507" xr:uid="{E0E39B6F-3080-4CFB-BE41-24299ACDE65F}"/>
    <cellStyle name="Output 4 15 2 5 2" xfId="45508" xr:uid="{4A07FD4A-BE99-4707-BE42-7F55ED2B49B5}"/>
    <cellStyle name="Output 4 15 2 6" xfId="45509" xr:uid="{D0BD16D2-E9E7-467A-9BAD-0328BC94E747}"/>
    <cellStyle name="Output 4 15 3" xfId="45510" xr:uid="{3C4B99D3-98EC-4DF6-8737-D90511DEDD89}"/>
    <cellStyle name="Output 4 15 3 2" xfId="45511" xr:uid="{6B71A930-31CF-4517-8CC4-0DC5AEDEDCB3}"/>
    <cellStyle name="Output 4 15 4" xfId="45512" xr:uid="{09A3A6A1-7189-460C-A1F6-7EF312BE6B01}"/>
    <cellStyle name="Output 4 15 4 2" xfId="45513" xr:uid="{856E4EB7-4509-4D31-AE72-58597D936133}"/>
    <cellStyle name="Output 4 15 5" xfId="45514" xr:uid="{8249DB89-C964-4943-A2EA-E5F96450B6FA}"/>
    <cellStyle name="Output 4 15 5 2" xfId="45515" xr:uid="{7CDD2232-487B-4F3A-842E-3296E4747098}"/>
    <cellStyle name="Output 4 15 6" xfId="45516" xr:uid="{C984400B-475D-4A1D-AD74-1D021EB63AD3}"/>
    <cellStyle name="Output 4 15 6 2" xfId="45517" xr:uid="{71BB65FC-9B6C-4675-8F71-35ABCBD9F949}"/>
    <cellStyle name="Output 4 15 7" xfId="45518" xr:uid="{8245DBB6-2B37-422E-88B7-E1FFC29FA4AC}"/>
    <cellStyle name="Output 4 15 7 2" xfId="45519" xr:uid="{1FF904A7-34EB-4803-BDD7-EC2BE84969DB}"/>
    <cellStyle name="Output 4 15 8" xfId="45520" xr:uid="{9EB52CC7-7188-4D4B-A6DC-6C3B8FE0A753}"/>
    <cellStyle name="Output 4 16" xfId="45521" xr:uid="{F937D8D4-E5DB-4DBC-85EB-651134BC1104}"/>
    <cellStyle name="Output 4 16 2" xfId="45522" xr:uid="{85C0B43C-8E30-463B-A7B5-C8BBCA967DE7}"/>
    <cellStyle name="Output 4 16 2 2" xfId="45523" xr:uid="{676D21DA-9BA9-44DF-871A-C58C60AEBDBB}"/>
    <cellStyle name="Output 4 16 3" xfId="45524" xr:uid="{A02F4F53-9796-487A-8749-D95E1C51370B}"/>
    <cellStyle name="Output 4 16 3 2" xfId="45525" xr:uid="{17C3980C-54C6-436E-A204-312505AB35CA}"/>
    <cellStyle name="Output 4 16 4" xfId="45526" xr:uid="{F5EEC207-DE13-4361-950C-CCC249B8106B}"/>
    <cellStyle name="Output 4 16 4 2" xfId="45527" xr:uid="{97D6E4BC-9E5E-4327-B242-609F1B468E70}"/>
    <cellStyle name="Output 4 16 5" xfId="45528" xr:uid="{276C817F-5F22-4F09-9E1A-E4E48A0D1C07}"/>
    <cellStyle name="Output 4 16 5 2" xfId="45529" xr:uid="{4E01277B-67A5-4976-AC3B-29CFBB57655E}"/>
    <cellStyle name="Output 4 16 6" xfId="45530" xr:uid="{A8B36D21-D8F4-4447-A3D8-3922A7576C11}"/>
    <cellStyle name="Output 4 17" xfId="45531" xr:uid="{9ACC0233-D610-4E4A-8A7E-7ADD91EDFE8C}"/>
    <cellStyle name="Output 4 17 2" xfId="45532" xr:uid="{84E4851F-B8B8-4A6E-9DDC-208870551C56}"/>
    <cellStyle name="Output 4 18" xfId="45533" xr:uid="{799A25CC-0580-40E6-AAA3-E0F0EFFA62A5}"/>
    <cellStyle name="Output 4 18 2" xfId="45534" xr:uid="{3701596A-9C6C-455D-9CCB-B87558927D90}"/>
    <cellStyle name="Output 4 19" xfId="45535" xr:uid="{2CD7C620-F8EF-4DC4-AAFE-85DFE14F3B2B}"/>
    <cellStyle name="Output 4 19 2" xfId="45536" xr:uid="{77504661-9BC9-4E82-87C1-F583D4F1685B}"/>
    <cellStyle name="Output 4 2" xfId="45537" xr:uid="{B9BE3366-4CDD-40F0-9496-C1E906A91D19}"/>
    <cellStyle name="Output 4 2 2" xfId="45538" xr:uid="{61B549E9-9DAA-4DE7-ABBF-A72322D09F57}"/>
    <cellStyle name="Output 4 2 2 2" xfId="45539" xr:uid="{EE331A36-1AFC-4F6E-A7F8-58A240D3A5E7}"/>
    <cellStyle name="Output 4 2 2 2 2" xfId="45540" xr:uid="{8B79632C-1173-4BEA-ACA8-07079D5D36B0}"/>
    <cellStyle name="Output 4 2 2 3" xfId="45541" xr:uid="{0348013D-48EC-4DB6-BFA4-4FB3703FFA09}"/>
    <cellStyle name="Output 4 2 2 3 2" xfId="45542" xr:uid="{F7EE5381-B9B2-4B0F-B2A7-F0BC53078504}"/>
    <cellStyle name="Output 4 2 2 4" xfId="45543" xr:uid="{4E85FD81-FC6F-43DE-B564-732B69BE23E4}"/>
    <cellStyle name="Output 4 2 2 4 2" xfId="45544" xr:uid="{6010CDA3-1DB5-4B1D-BFAF-258481E2AE27}"/>
    <cellStyle name="Output 4 2 2 5" xfId="45545" xr:uid="{D283DC09-155E-40E7-B89C-BF086F95E538}"/>
    <cellStyle name="Output 4 2 2 5 2" xfId="45546" xr:uid="{AD716B65-1780-487B-9BA4-466FAFF761B0}"/>
    <cellStyle name="Output 4 2 2 6" xfId="45547" xr:uid="{01238130-EBBC-445E-88CB-DFFFC98DF949}"/>
    <cellStyle name="Output 4 2 3" xfId="45548" xr:uid="{1497FA1C-23DC-44D1-8141-AD1D872E98BC}"/>
    <cellStyle name="Output 4 2 3 2" xfId="45549" xr:uid="{F90F8B15-A547-4072-95D5-778E0E7EF468}"/>
    <cellStyle name="Output 4 2 4" xfId="45550" xr:uid="{603E7090-6213-4479-A92D-8375C095164F}"/>
    <cellStyle name="Output 4 2 4 2" xfId="45551" xr:uid="{34251D48-3949-4F99-8589-F813691E2E4F}"/>
    <cellStyle name="Output 4 2 5" xfId="45552" xr:uid="{ADBCFA96-3317-4D42-A5A2-CAF661E4181E}"/>
    <cellStyle name="Output 4 2 5 2" xfId="45553" xr:uid="{4671918E-E229-4CF9-9C52-311200FF2E71}"/>
    <cellStyle name="Output 4 2 6" xfId="45554" xr:uid="{93D0037A-1F5B-4D36-B45A-33FA11D7CF06}"/>
    <cellStyle name="Output 4 20" xfId="45555" xr:uid="{6554DE08-825D-4502-9B06-DACA1E1AD203}"/>
    <cellStyle name="Output 4 21" xfId="45556" xr:uid="{380505E9-F2C8-4F91-BCB4-C2CDC42C016B}"/>
    <cellStyle name="Output 4 22" xfId="45557" xr:uid="{D47AEEEE-F383-46DE-A5F9-A554BE8680C1}"/>
    <cellStyle name="Output 4 23" xfId="45558" xr:uid="{DE0A4552-656C-4582-A770-6F37A2785C54}"/>
    <cellStyle name="Output 4 24" xfId="45559" xr:uid="{7889432D-FA36-4BD5-8E82-E5CAC4EF7625}"/>
    <cellStyle name="Output 4 25" xfId="45560" xr:uid="{998F5C3F-2DF6-4A4F-831A-86E0EB9E738B}"/>
    <cellStyle name="Output 4 26" xfId="45561" xr:uid="{15603734-C41E-449F-B2BA-4173E22237BF}"/>
    <cellStyle name="Output 4 3" xfId="45562" xr:uid="{5D26C9A4-4D44-445F-A3DF-DE82028C6AFA}"/>
    <cellStyle name="Output 4 3 2" xfId="45563" xr:uid="{BF54FE04-5B96-412D-802B-74674C7B1B5B}"/>
    <cellStyle name="Output 4 3 2 2" xfId="45564" xr:uid="{6C311B0D-4767-486D-AD90-6B31B7F59EE7}"/>
    <cellStyle name="Output 4 3 2 2 2" xfId="45565" xr:uid="{806ABC5D-08DB-4B0B-85C9-AA19D67914E2}"/>
    <cellStyle name="Output 4 3 2 3" xfId="45566" xr:uid="{56C44D0C-105D-4774-8AD9-49D018C397D5}"/>
    <cellStyle name="Output 4 3 2 3 2" xfId="45567" xr:uid="{4B90D1B8-1AC5-4641-8A73-460C73005980}"/>
    <cellStyle name="Output 4 3 2 4" xfId="45568" xr:uid="{18BB93C2-E26E-4262-B1E6-E2CCE7C7A6F4}"/>
    <cellStyle name="Output 4 3 2 4 2" xfId="45569" xr:uid="{F4E1E31F-E7CA-45FB-8666-289D1B7CDE0F}"/>
    <cellStyle name="Output 4 3 2 5" xfId="45570" xr:uid="{09096988-3136-4D40-AB08-0966B0296114}"/>
    <cellStyle name="Output 4 3 2 5 2" xfId="45571" xr:uid="{739BDCC0-7F12-44D2-A749-E55C7A73DE35}"/>
    <cellStyle name="Output 4 3 2 6" xfId="45572" xr:uid="{08AF48DC-694B-4D79-9CDE-C16FE014F97E}"/>
    <cellStyle name="Output 4 3 3" xfId="45573" xr:uid="{DF40E41E-70B7-450B-964C-D2375EBEFE4D}"/>
    <cellStyle name="Output 4 3 3 2" xfId="45574" xr:uid="{F77BA447-72E3-4940-BC1D-D3C7FC3BB308}"/>
    <cellStyle name="Output 4 3 4" xfId="45575" xr:uid="{7867E83A-DB01-4814-93DD-EB20A38CF1F4}"/>
    <cellStyle name="Output 4 3 4 2" xfId="45576" xr:uid="{8CDFC73D-96BC-47DE-8C13-B07481D10A97}"/>
    <cellStyle name="Output 4 3 5" xfId="45577" xr:uid="{0A3A54A0-9EC1-4C21-866D-FABD3B8AAFFC}"/>
    <cellStyle name="Output 4 3 5 2" xfId="45578" xr:uid="{DEAC284A-3E3C-40BF-8F05-9EADF44B551A}"/>
    <cellStyle name="Output 4 3 6" xfId="45579" xr:uid="{02EFECAE-16FE-4B41-AF28-1DE1C15CDAAB}"/>
    <cellStyle name="Output 4 4" xfId="45580" xr:uid="{B34D4E0F-59F1-449B-8047-BFF0AA3EDB0E}"/>
    <cellStyle name="Output 4 4 2" xfId="45581" xr:uid="{2C52A273-508E-4EB7-A850-599FD6CC750F}"/>
    <cellStyle name="Output 4 4 2 2" xfId="45582" xr:uid="{A067C46A-55EF-4932-A485-7C22B6F60AB7}"/>
    <cellStyle name="Output 4 4 2 2 2" xfId="45583" xr:uid="{257B5C0C-94FC-42C8-A454-4BBA62DFE4B9}"/>
    <cellStyle name="Output 4 4 2 3" xfId="45584" xr:uid="{14E5A762-8146-4456-A2ED-6BF67F245C9B}"/>
    <cellStyle name="Output 4 4 2 3 2" xfId="45585" xr:uid="{7F074934-29B0-4FF2-AA52-2457A803161E}"/>
    <cellStyle name="Output 4 4 2 4" xfId="45586" xr:uid="{2849E402-E15D-4B0A-9546-0D9F28C59A9E}"/>
    <cellStyle name="Output 4 4 2 4 2" xfId="45587" xr:uid="{D75C77DB-77AF-4538-97D0-DFBE105FA669}"/>
    <cellStyle name="Output 4 4 2 5" xfId="45588" xr:uid="{EFF1090D-F693-4FBB-9B46-79D79B86BE4C}"/>
    <cellStyle name="Output 4 4 2 5 2" xfId="45589" xr:uid="{73D5D40D-0D1F-4002-AB6E-36515CF10B79}"/>
    <cellStyle name="Output 4 4 2 6" xfId="45590" xr:uid="{752BB6D5-4D78-47E5-A422-F7EF384960AC}"/>
    <cellStyle name="Output 4 4 3" xfId="45591" xr:uid="{9B28AD9E-DA09-4E6E-BCE3-D6BA4423ADF3}"/>
    <cellStyle name="Output 4 4 3 2" xfId="45592" xr:uid="{D6E7CF5D-53D7-41E2-8C33-1B87BE760FF3}"/>
    <cellStyle name="Output 4 4 4" xfId="45593" xr:uid="{970D4DB1-92CE-45DE-B3C2-5FBC7027BDD2}"/>
    <cellStyle name="Output 4 4 4 2" xfId="45594" xr:uid="{73354274-86DE-492C-B348-CA85A0933AB3}"/>
    <cellStyle name="Output 4 4 5" xfId="45595" xr:uid="{F9146B99-A769-4721-8D0D-C55030715937}"/>
    <cellStyle name="Output 4 4 5 2" xfId="45596" xr:uid="{B6DA43E9-E535-4398-A244-37ABE7FE5674}"/>
    <cellStyle name="Output 4 4 6" xfId="45597" xr:uid="{6F2B6C3E-73FC-406E-B3F0-090BA68D34C7}"/>
    <cellStyle name="Output 4 4 6 2" xfId="45598" xr:uid="{89FC60F5-C202-4ACA-B09E-6162545E3959}"/>
    <cellStyle name="Output 4 4 7" xfId="45599" xr:uid="{DFF51E98-95A6-475C-9D8A-03C028BD8710}"/>
    <cellStyle name="Output 4 4 7 2" xfId="45600" xr:uid="{F8BE3A4D-6338-45F7-BF97-C54867CA6661}"/>
    <cellStyle name="Output 4 4 8" xfId="45601" xr:uid="{9F0DD7AA-BEC8-4E2D-8909-392BF2C2FB36}"/>
    <cellStyle name="Output 4 5" xfId="45602" xr:uid="{A4F2ABB0-7DC8-41C0-BB10-800465B79914}"/>
    <cellStyle name="Output 4 5 2" xfId="45603" xr:uid="{1EDDC7E0-808B-486C-8E82-B55AF9468FEF}"/>
    <cellStyle name="Output 4 5 2 2" xfId="45604" xr:uid="{B98A5FE1-2C45-4BC0-9F38-04955ED2FBDC}"/>
    <cellStyle name="Output 4 5 2 2 2" xfId="45605" xr:uid="{0CA74968-A333-4D29-9E95-72AFB783DA82}"/>
    <cellStyle name="Output 4 5 2 3" xfId="45606" xr:uid="{8B8D0358-8616-4DFA-A34B-17B17CA63111}"/>
    <cellStyle name="Output 4 5 2 3 2" xfId="45607" xr:uid="{1A652610-6C85-4A95-B386-2DF451ADB8FF}"/>
    <cellStyle name="Output 4 5 2 4" xfId="45608" xr:uid="{657AEB32-E28C-44DD-9E3B-CEDA2D22E53D}"/>
    <cellStyle name="Output 4 5 2 4 2" xfId="45609" xr:uid="{FF04003B-2AEE-496C-81FB-9426EC9A2733}"/>
    <cellStyle name="Output 4 5 2 5" xfId="45610" xr:uid="{DB756C6C-3306-42D6-8C10-6879E616CFEE}"/>
    <cellStyle name="Output 4 5 2 5 2" xfId="45611" xr:uid="{7081928F-5F4D-4663-9275-98B9C8EEF55E}"/>
    <cellStyle name="Output 4 5 2 6" xfId="45612" xr:uid="{82816D6C-2EA5-4F4B-83D0-2A53AE6A36D4}"/>
    <cellStyle name="Output 4 5 3" xfId="45613" xr:uid="{546DDF7C-9C37-42D8-828D-0B09DAEECE3D}"/>
    <cellStyle name="Output 4 5 3 2" xfId="45614" xr:uid="{DA183179-D80C-4BA7-9E75-61139900FD45}"/>
    <cellStyle name="Output 4 5 4" xfId="45615" xr:uid="{C7E0E5C0-51A2-4299-B286-949C4E2905C8}"/>
    <cellStyle name="Output 4 5 4 2" xfId="45616" xr:uid="{8B6568A0-D25A-4B58-89EA-56592C497461}"/>
    <cellStyle name="Output 4 5 5" xfId="45617" xr:uid="{E08C3930-2A1F-47D6-AFAF-1047CDEC1531}"/>
    <cellStyle name="Output 4 5 5 2" xfId="45618" xr:uid="{2873C20D-D6A7-46C0-AA25-886FC7C785E2}"/>
    <cellStyle name="Output 4 5 6" xfId="45619" xr:uid="{15FFEE42-E8B3-4703-84F9-2F6564D58AAB}"/>
    <cellStyle name="Output 4 5 6 2" xfId="45620" xr:uid="{2ECC75B4-9B07-4053-A188-7D4A9703CF88}"/>
    <cellStyle name="Output 4 5 7" xfId="45621" xr:uid="{D0370E79-7681-4E83-A6CD-D5D1864226AD}"/>
    <cellStyle name="Output 4 5 7 2" xfId="45622" xr:uid="{AF94A640-62AF-4380-8843-50F50F7EABBF}"/>
    <cellStyle name="Output 4 5 8" xfId="45623" xr:uid="{CDC29E7C-6D2D-4002-820F-276A3FF22E69}"/>
    <cellStyle name="Output 4 6" xfId="45624" xr:uid="{B66C5A2F-2A26-42AD-9B2F-104980627896}"/>
    <cellStyle name="Output 4 6 2" xfId="45625" xr:uid="{140D1748-B9B6-4675-87C7-7C08C7B2A25E}"/>
    <cellStyle name="Output 4 6 2 2" xfId="45626" xr:uid="{4B69664F-D9A6-4317-8340-337A8C183AB5}"/>
    <cellStyle name="Output 4 6 2 2 2" xfId="45627" xr:uid="{DD2BB985-98A3-4F74-9C2E-9DD4140A339E}"/>
    <cellStyle name="Output 4 6 2 3" xfId="45628" xr:uid="{67461FFD-EC5E-4CE6-9294-D365379B258C}"/>
    <cellStyle name="Output 4 6 2 3 2" xfId="45629" xr:uid="{242DAC9A-3477-495D-945E-BB54F1822F90}"/>
    <cellStyle name="Output 4 6 2 4" xfId="45630" xr:uid="{77113D10-7F50-44D4-809C-AFB462FB2E2E}"/>
    <cellStyle name="Output 4 6 2 4 2" xfId="45631" xr:uid="{86E3E97E-AACF-48B1-805A-620F6931D879}"/>
    <cellStyle name="Output 4 6 2 5" xfId="45632" xr:uid="{8B5D8B9C-AA8C-495C-98C5-309A5B3E7F41}"/>
    <cellStyle name="Output 4 6 2 5 2" xfId="45633" xr:uid="{7CAEDF2F-DF7D-44FB-8D39-DF2C129B9D0E}"/>
    <cellStyle name="Output 4 6 2 6" xfId="45634" xr:uid="{895E82D1-4D29-4C4A-95BD-6CC53311109D}"/>
    <cellStyle name="Output 4 6 3" xfId="45635" xr:uid="{558F9F39-7CB4-47CC-ACE7-DEF39919A211}"/>
    <cellStyle name="Output 4 6 3 2" xfId="45636" xr:uid="{00B4423F-9640-4766-BDB6-05610A10F965}"/>
    <cellStyle name="Output 4 6 4" xfId="45637" xr:uid="{8E4B290E-45EB-4F40-B0C4-99DC50A1A5A3}"/>
    <cellStyle name="Output 4 6 4 2" xfId="45638" xr:uid="{A50062D7-CD12-4D1F-B4BF-5070E74231E9}"/>
    <cellStyle name="Output 4 6 5" xfId="45639" xr:uid="{3257B725-5CF0-4C2F-B85E-7AAA70D3EA11}"/>
    <cellStyle name="Output 4 6 5 2" xfId="45640" xr:uid="{111F220E-F26A-4AF5-9708-CC940D61E2CC}"/>
    <cellStyle name="Output 4 6 6" xfId="45641" xr:uid="{CD4723FA-B596-4622-8676-726EE835C8C8}"/>
    <cellStyle name="Output 4 6 6 2" xfId="45642" xr:uid="{D5B82251-2E8E-4C1E-88FE-0ECAA944C5EA}"/>
    <cellStyle name="Output 4 6 7" xfId="45643" xr:uid="{0D85D2DC-E0FE-4B16-BE19-A2107D6FC386}"/>
    <cellStyle name="Output 4 6 7 2" xfId="45644" xr:uid="{AB7CC50C-3033-452A-9890-E6A8E50F1315}"/>
    <cellStyle name="Output 4 6 8" xfId="45645" xr:uid="{D15E7F75-6319-4DE4-BE42-00D3ABDB2913}"/>
    <cellStyle name="Output 4 7" xfId="45646" xr:uid="{2E5AEE4A-25DB-46BB-9750-50548DD8CFB5}"/>
    <cellStyle name="Output 4 7 2" xfId="45647" xr:uid="{27EAC94A-9F47-4B25-A9F3-3DB392B92F58}"/>
    <cellStyle name="Output 4 7 2 2" xfId="45648" xr:uid="{166C7299-13CA-434D-AE53-7AFE548BEBB3}"/>
    <cellStyle name="Output 4 7 2 2 2" xfId="45649" xr:uid="{3E3B50B5-189F-424A-8169-26F77C5B38F3}"/>
    <cellStyle name="Output 4 7 2 3" xfId="45650" xr:uid="{490CE36F-37B4-43F8-A402-E7477BF91D4F}"/>
    <cellStyle name="Output 4 7 2 3 2" xfId="45651" xr:uid="{7F06D388-8C04-4872-844A-30E4484573BC}"/>
    <cellStyle name="Output 4 7 2 4" xfId="45652" xr:uid="{B44A9BEB-D9E3-40C7-9161-25236659CC7D}"/>
    <cellStyle name="Output 4 7 2 4 2" xfId="45653" xr:uid="{DCD86893-8BA5-4D89-9E9E-DA760C216CF3}"/>
    <cellStyle name="Output 4 7 2 5" xfId="45654" xr:uid="{CF9479C5-7040-4F64-BAA3-F88761F2F396}"/>
    <cellStyle name="Output 4 7 2 5 2" xfId="45655" xr:uid="{ED217EAC-58EB-4EDE-8C13-A7CF2CDA3D45}"/>
    <cellStyle name="Output 4 7 2 6" xfId="45656" xr:uid="{F6EE6362-2915-4594-AA89-54590D8008ED}"/>
    <cellStyle name="Output 4 7 3" xfId="45657" xr:uid="{1E2AD635-5F4B-4A58-8E1C-EACB881C3B89}"/>
    <cellStyle name="Output 4 7 3 2" xfId="45658" xr:uid="{BA1793AF-858E-43D3-952C-C110C4F2CB9B}"/>
    <cellStyle name="Output 4 7 4" xfId="45659" xr:uid="{1F83A9E8-A123-4C54-A81C-3468762C7035}"/>
    <cellStyle name="Output 4 7 4 2" xfId="45660" xr:uid="{20380615-1BAA-4691-A1DA-8AE7AD3729F5}"/>
    <cellStyle name="Output 4 7 5" xfId="45661" xr:uid="{A384D18B-2649-4568-B6DA-CFB645D79A93}"/>
    <cellStyle name="Output 4 7 5 2" xfId="45662" xr:uid="{3D5D520D-8EF9-4023-8201-8BAB0E374A81}"/>
    <cellStyle name="Output 4 7 6" xfId="45663" xr:uid="{1FB98CB8-AB07-4B39-823A-5E049CDE2851}"/>
    <cellStyle name="Output 4 7 6 2" xfId="45664" xr:uid="{92576BDE-9D94-4252-97FF-080CAF3579F4}"/>
    <cellStyle name="Output 4 7 7" xfId="45665" xr:uid="{53D9C588-9E4F-46C1-826A-A6C6B4D67DCC}"/>
    <cellStyle name="Output 4 7 7 2" xfId="45666" xr:uid="{BA9944AD-9185-4F48-B16A-FF9D4382C128}"/>
    <cellStyle name="Output 4 7 8" xfId="45667" xr:uid="{B428B15F-7283-44BB-8701-108699D91C5A}"/>
    <cellStyle name="Output 4 8" xfId="45668" xr:uid="{AD83DDD5-FCA6-405D-9922-D97EAA51A322}"/>
    <cellStyle name="Output 4 8 2" xfId="45669" xr:uid="{7D52EDAC-AD23-4074-81EE-7B65966823A4}"/>
    <cellStyle name="Output 4 8 2 2" xfId="45670" xr:uid="{C422BC15-6B8B-4F36-9472-95DDE76D543B}"/>
    <cellStyle name="Output 4 8 2 2 2" xfId="45671" xr:uid="{427FFBBB-C7C7-4241-AA59-0EB56C2D0B27}"/>
    <cellStyle name="Output 4 8 2 3" xfId="45672" xr:uid="{05566991-71FB-4478-8EE6-019CA309535E}"/>
    <cellStyle name="Output 4 8 2 3 2" xfId="45673" xr:uid="{1C2CFAEC-8716-4642-8044-8C1E1532BF09}"/>
    <cellStyle name="Output 4 8 2 4" xfId="45674" xr:uid="{E694F655-67D8-4458-90E3-B6C75976D270}"/>
    <cellStyle name="Output 4 8 2 4 2" xfId="45675" xr:uid="{E356BDF4-17C0-491F-B2E2-7FAC337BD67E}"/>
    <cellStyle name="Output 4 8 2 5" xfId="45676" xr:uid="{F1AE7158-7BFA-4329-B586-1476EFF40C42}"/>
    <cellStyle name="Output 4 8 2 5 2" xfId="45677" xr:uid="{C4E099A2-FE20-47D4-80B7-F27BF274081E}"/>
    <cellStyle name="Output 4 8 2 6" xfId="45678" xr:uid="{1E0A95B0-E5ED-4ECE-946F-7B56AF20D67D}"/>
    <cellStyle name="Output 4 8 3" xfId="45679" xr:uid="{581D7843-157B-493F-BD69-B258D51C667E}"/>
    <cellStyle name="Output 4 8 3 2" xfId="45680" xr:uid="{530E5B1A-E775-474F-B0F1-A847617AC440}"/>
    <cellStyle name="Output 4 8 4" xfId="45681" xr:uid="{4C7CC862-0D91-4D8C-BCB0-3701FD4D9904}"/>
    <cellStyle name="Output 4 8 4 2" xfId="45682" xr:uid="{C8E7832E-5069-4741-8CC4-9EDE582A15AF}"/>
    <cellStyle name="Output 4 8 5" xfId="45683" xr:uid="{9889A265-C358-4469-B0CF-2D08D58A9013}"/>
    <cellStyle name="Output 4 8 5 2" xfId="45684" xr:uid="{61D6D98E-2AF7-494D-A500-AC2184A377D2}"/>
    <cellStyle name="Output 4 8 6" xfId="45685" xr:uid="{4B8180F0-24BC-4958-9506-D43F64850ED3}"/>
    <cellStyle name="Output 4 8 6 2" xfId="45686" xr:uid="{516C11CF-F1C1-4CDB-BA39-0F66174F51A9}"/>
    <cellStyle name="Output 4 8 7" xfId="45687" xr:uid="{00CEEB6C-B413-41CA-98F2-9BCFB142E591}"/>
    <cellStyle name="Output 4 8 7 2" xfId="45688" xr:uid="{460696CB-1940-4492-A704-57AA0DC3A09D}"/>
    <cellStyle name="Output 4 8 8" xfId="45689" xr:uid="{D051830A-43F5-4444-B5F2-5006689E5483}"/>
    <cellStyle name="Output 4 9" xfId="45690" xr:uid="{53137FDE-ED53-40C1-8367-2AB5A81CB053}"/>
    <cellStyle name="Output 4 9 2" xfId="45691" xr:uid="{3202EC4C-F5D3-410C-9FDC-993F0BC5330F}"/>
    <cellStyle name="Output 4 9 2 2" xfId="45692" xr:uid="{921206AA-3C56-45FD-91BA-A79D14AA7956}"/>
    <cellStyle name="Output 4 9 2 2 2" xfId="45693" xr:uid="{0C17A25D-398E-4B81-9A53-AD687E788933}"/>
    <cellStyle name="Output 4 9 2 3" xfId="45694" xr:uid="{01AC64AC-E248-4355-8F17-1AC6645D4A52}"/>
    <cellStyle name="Output 4 9 2 3 2" xfId="45695" xr:uid="{D9B53F41-50FE-4BA7-B598-579E257950FF}"/>
    <cellStyle name="Output 4 9 2 4" xfId="45696" xr:uid="{C10EC08C-B4B2-4D33-BD3D-28E5EC777256}"/>
    <cellStyle name="Output 4 9 2 4 2" xfId="45697" xr:uid="{5FC320C0-D726-4728-9BE2-73C298E89B78}"/>
    <cellStyle name="Output 4 9 2 5" xfId="45698" xr:uid="{898B5A45-0EA8-4439-98F0-E7F2B19DAD21}"/>
    <cellStyle name="Output 4 9 2 5 2" xfId="45699" xr:uid="{6404AAD9-B830-4622-9246-74447B0C1462}"/>
    <cellStyle name="Output 4 9 2 6" xfId="45700" xr:uid="{859101B5-9532-4E6F-9EE4-6175CCA1F608}"/>
    <cellStyle name="Output 4 9 3" xfId="45701" xr:uid="{BF177C90-13A5-4F54-9695-7951B55C9B7C}"/>
    <cellStyle name="Output 4 9 3 2" xfId="45702" xr:uid="{494B41CE-08B7-4B18-B933-1095E9F834E6}"/>
    <cellStyle name="Output 4 9 4" xfId="45703" xr:uid="{AF1060FF-C40C-4261-83D1-85F981B5EF0A}"/>
    <cellStyle name="Output 4 9 4 2" xfId="45704" xr:uid="{D5697B9C-6E25-4EDB-B0B8-6117BA40A23F}"/>
    <cellStyle name="Output 4 9 5" xfId="45705" xr:uid="{CEBF10D2-F216-4E07-82BF-2E0F1ACDD87D}"/>
    <cellStyle name="Output 4 9 5 2" xfId="45706" xr:uid="{93D04C35-FA04-402F-9000-DBDC7AE4AF75}"/>
    <cellStyle name="Output 4 9 6" xfId="45707" xr:uid="{EF86407B-EFDD-411C-9E9F-0BCB135D1C7E}"/>
    <cellStyle name="Output 4 9 6 2" xfId="45708" xr:uid="{990AB027-A1E0-4EF5-8619-8C6FE9A83C95}"/>
    <cellStyle name="Output 4 9 7" xfId="45709" xr:uid="{67AD854F-A9CD-47C8-8B8B-044F891AC616}"/>
    <cellStyle name="Output 4 9 7 2" xfId="45710" xr:uid="{0B184B7F-A6D7-48C0-84A0-2A9C58C4807E}"/>
    <cellStyle name="Output 4 9 8" xfId="45711" xr:uid="{BE3F667B-82A0-4F8D-BBEE-355A41D42B23}"/>
    <cellStyle name="Output 5" xfId="45712" xr:uid="{1971A405-9C3E-4A3B-8D0C-2493AC1510F6}"/>
    <cellStyle name="Output 5 10" xfId="45713" xr:uid="{6F2FEB5A-8A6B-4B08-9B86-FE765919559D}"/>
    <cellStyle name="Output 5 10 2" xfId="45714" xr:uid="{8031D9A7-D964-4B16-9E5F-640AD48B1B22}"/>
    <cellStyle name="Output 5 10 2 2" xfId="45715" xr:uid="{BBF99502-0F1C-4032-8180-A67B03889ED4}"/>
    <cellStyle name="Output 5 10 2 2 2" xfId="45716" xr:uid="{CEFAF160-A4D6-43B6-80F5-1AEAEDF425A3}"/>
    <cellStyle name="Output 5 10 2 3" xfId="45717" xr:uid="{3A3184A5-698F-4F80-A5E6-550CB65C9EDC}"/>
    <cellStyle name="Output 5 10 2 3 2" xfId="45718" xr:uid="{5609AAAD-2C12-44CB-AE86-B58E811DB692}"/>
    <cellStyle name="Output 5 10 2 4" xfId="45719" xr:uid="{EBE498A6-9FD9-48D5-BDDB-302637CCC824}"/>
    <cellStyle name="Output 5 10 2 4 2" xfId="45720" xr:uid="{CA8ADA23-E8A4-44DC-B10A-6DEF3EAAB1AF}"/>
    <cellStyle name="Output 5 10 2 5" xfId="45721" xr:uid="{DEED5E3E-6568-447E-921B-D7ED2A6EC47D}"/>
    <cellStyle name="Output 5 10 2 5 2" xfId="45722" xr:uid="{701CAE1E-870E-4327-A36A-661641958749}"/>
    <cellStyle name="Output 5 10 2 6" xfId="45723" xr:uid="{85BA001D-D8A6-44CE-835C-08601B220C9B}"/>
    <cellStyle name="Output 5 10 3" xfId="45724" xr:uid="{6BDBD257-20AE-411F-A6F7-676EBE16E8FA}"/>
    <cellStyle name="Output 5 10 3 2" xfId="45725" xr:uid="{2FD8C827-96CF-40E0-AC39-51F26846925A}"/>
    <cellStyle name="Output 5 10 4" xfId="45726" xr:uid="{97DE421A-65BF-423F-89F9-85DFBC8D942A}"/>
    <cellStyle name="Output 5 10 4 2" xfId="45727" xr:uid="{BE3C9F95-0526-4761-A83E-9F4817E5A574}"/>
    <cellStyle name="Output 5 10 5" xfId="45728" xr:uid="{9460A4B2-1CFB-444E-8B60-E4F519EB6EE0}"/>
    <cellStyle name="Output 5 10 5 2" xfId="45729" xr:uid="{0C028486-A80C-4BBD-A28C-2CB21D4A6E30}"/>
    <cellStyle name="Output 5 10 6" xfId="45730" xr:uid="{98B944B4-DB08-4F59-BA22-D94A742AB3EC}"/>
    <cellStyle name="Output 5 10 6 2" xfId="45731" xr:uid="{B3D101D2-E565-4A4B-B036-E49ABDACD5A6}"/>
    <cellStyle name="Output 5 10 7" xfId="45732" xr:uid="{619CDAB7-6F57-49F9-B357-A2B52D6DCBAA}"/>
    <cellStyle name="Output 5 10 7 2" xfId="45733" xr:uid="{01E8DC38-638A-4FAB-BE66-8128623DE59E}"/>
    <cellStyle name="Output 5 10 8" xfId="45734" xr:uid="{585FECDC-F5ED-49EE-8F2C-03D3A3ECADA7}"/>
    <cellStyle name="Output 5 11" xfId="45735" xr:uid="{9824BCC2-1547-4333-B037-DB2F0E3EBE7D}"/>
    <cellStyle name="Output 5 11 2" xfId="45736" xr:uid="{E914E969-8A9B-42F7-A7D4-DDDF3AD71EF8}"/>
    <cellStyle name="Output 5 11 2 2" xfId="45737" xr:uid="{94E52A66-839C-437C-BAF4-A6124440E9D9}"/>
    <cellStyle name="Output 5 11 2 2 2" xfId="45738" xr:uid="{85317F55-7BC1-4226-9589-CBE532733CEC}"/>
    <cellStyle name="Output 5 11 2 3" xfId="45739" xr:uid="{38178521-2A4C-4415-93F1-F517DCCBD756}"/>
    <cellStyle name="Output 5 11 2 3 2" xfId="45740" xr:uid="{159344B9-FBDE-495D-8D82-D0EFDB0FC07A}"/>
    <cellStyle name="Output 5 11 2 4" xfId="45741" xr:uid="{0200B076-811E-4C41-B2DE-DD1DE380C1CF}"/>
    <cellStyle name="Output 5 11 2 4 2" xfId="45742" xr:uid="{E794DDBD-5231-46A3-A0A6-DA195B3E0C78}"/>
    <cellStyle name="Output 5 11 2 5" xfId="45743" xr:uid="{F5137107-83C3-4B66-819B-BCD16FAE0D2D}"/>
    <cellStyle name="Output 5 11 2 5 2" xfId="45744" xr:uid="{AA29886D-06D2-48E2-81CD-558AAFFD256A}"/>
    <cellStyle name="Output 5 11 2 6" xfId="45745" xr:uid="{70B52EA5-5124-4475-A1CB-0A2D456B4967}"/>
    <cellStyle name="Output 5 11 3" xfId="45746" xr:uid="{0099E840-D8E4-449B-B9A1-00DE8061C9BE}"/>
    <cellStyle name="Output 5 11 3 2" xfId="45747" xr:uid="{007F9B62-B28D-4F81-860B-0DADEF889DC1}"/>
    <cellStyle name="Output 5 11 4" xfId="45748" xr:uid="{2BDABF68-FBF9-445D-A957-B28A1BD42A94}"/>
    <cellStyle name="Output 5 11 4 2" xfId="45749" xr:uid="{F3988B70-0F92-4163-AC7C-12300B049991}"/>
    <cellStyle name="Output 5 11 5" xfId="45750" xr:uid="{9AA2F7F4-1391-4CC3-A0B8-CF805434829C}"/>
    <cellStyle name="Output 5 11 5 2" xfId="45751" xr:uid="{B4A9E92E-A8C7-4B38-B845-B1681C7D1F59}"/>
    <cellStyle name="Output 5 11 6" xfId="45752" xr:uid="{7C5E1BAA-D5E6-4659-B5D8-F06890C36807}"/>
    <cellStyle name="Output 5 11 6 2" xfId="45753" xr:uid="{BF59E4AE-411C-4E22-961F-E8AD4BAF911B}"/>
    <cellStyle name="Output 5 11 7" xfId="45754" xr:uid="{9A0F21BA-EB84-4953-A944-8E8AF5EBDA4F}"/>
    <cellStyle name="Output 5 11 7 2" xfId="45755" xr:uid="{9F40F994-F205-4551-9CE4-AC20352698B4}"/>
    <cellStyle name="Output 5 11 8" xfId="45756" xr:uid="{13A6DA8F-461F-445E-8775-AF6325D549A7}"/>
    <cellStyle name="Output 5 12" xfId="45757" xr:uid="{8D28A744-01F9-4BB1-BFB1-52F3B4F84956}"/>
    <cellStyle name="Output 5 12 2" xfId="45758" xr:uid="{807D6B02-C023-4DA6-BA45-5497969579B8}"/>
    <cellStyle name="Output 5 12 2 2" xfId="45759" xr:uid="{3E6BE869-A93D-4DC1-995A-063858EFE1EB}"/>
    <cellStyle name="Output 5 12 2 2 2" xfId="45760" xr:uid="{7AF3F659-9919-4499-BDBC-46BFE024319D}"/>
    <cellStyle name="Output 5 12 2 3" xfId="45761" xr:uid="{2C9E06A0-918D-411C-BEC3-F8A13A7090AE}"/>
    <cellStyle name="Output 5 12 2 3 2" xfId="45762" xr:uid="{06D5487D-E09C-4663-8F13-DE33F208A654}"/>
    <cellStyle name="Output 5 12 2 4" xfId="45763" xr:uid="{CC7CD6DB-5ED6-4B1C-BE09-9F1EE6FFF683}"/>
    <cellStyle name="Output 5 12 2 4 2" xfId="45764" xr:uid="{EACAA8F1-36D9-4857-BDA1-BA38C4D1B8AF}"/>
    <cellStyle name="Output 5 12 2 5" xfId="45765" xr:uid="{CCB01611-C47F-41C5-B538-8EF85BE319A1}"/>
    <cellStyle name="Output 5 12 2 5 2" xfId="45766" xr:uid="{7195F93B-197E-4B31-AEC3-94ECE0FB0312}"/>
    <cellStyle name="Output 5 12 2 6" xfId="45767" xr:uid="{F2C2E358-420A-4BDA-BE54-B7E8CCACD900}"/>
    <cellStyle name="Output 5 12 3" xfId="45768" xr:uid="{D3CFA47B-7554-4E5D-B66C-7ADCE9E17042}"/>
    <cellStyle name="Output 5 12 3 2" xfId="45769" xr:uid="{12A230DE-0296-4CF7-8938-FE5317687C09}"/>
    <cellStyle name="Output 5 12 4" xfId="45770" xr:uid="{711FE735-8632-4196-A9BC-CC5B284F8721}"/>
    <cellStyle name="Output 5 12 4 2" xfId="45771" xr:uid="{C052DFE7-59ED-43B9-A808-E488B1BB50BF}"/>
    <cellStyle name="Output 5 12 5" xfId="45772" xr:uid="{BDEE742E-42F7-4BB5-A924-B88E7843AC0D}"/>
    <cellStyle name="Output 5 12 5 2" xfId="45773" xr:uid="{7DB6F209-89E9-49C3-B10F-B55E14334C35}"/>
    <cellStyle name="Output 5 12 6" xfId="45774" xr:uid="{649FEDEB-2609-4A06-827F-B078744237D1}"/>
    <cellStyle name="Output 5 12 6 2" xfId="45775" xr:uid="{2FBF979D-BF55-48DA-B2F9-C775C616BD6D}"/>
    <cellStyle name="Output 5 12 7" xfId="45776" xr:uid="{C1725A2D-6B3D-4281-8BF8-B53BCF81A2ED}"/>
    <cellStyle name="Output 5 12 7 2" xfId="45777" xr:uid="{4FFBD635-3F3B-45BE-B741-B4E17D428DC7}"/>
    <cellStyle name="Output 5 12 8" xfId="45778" xr:uid="{29AD76E2-4945-4B55-9376-FFD75CD962C5}"/>
    <cellStyle name="Output 5 13" xfId="45779" xr:uid="{7D6A28B1-F86D-41C6-A1C9-5D377970FB01}"/>
    <cellStyle name="Output 5 13 2" xfId="45780" xr:uid="{C5D51486-7FCC-4CF2-AFF1-415BEEEDE7FD}"/>
    <cellStyle name="Output 5 13 2 2" xfId="45781" xr:uid="{09C3126E-6EEE-434B-8E01-2394A726D268}"/>
    <cellStyle name="Output 5 13 2 2 2" xfId="45782" xr:uid="{876C32DA-82B6-4AC8-96AE-52671722EE00}"/>
    <cellStyle name="Output 5 13 2 3" xfId="45783" xr:uid="{43932A8D-8289-4FF8-A51E-2EC471892905}"/>
    <cellStyle name="Output 5 13 2 3 2" xfId="45784" xr:uid="{5F3FE15D-7FF1-41EA-B8F8-E574A7532061}"/>
    <cellStyle name="Output 5 13 2 4" xfId="45785" xr:uid="{23C1AE20-D3BF-4CD4-A913-E210F1E9423E}"/>
    <cellStyle name="Output 5 13 2 4 2" xfId="45786" xr:uid="{6CD1318D-2E87-45F7-8868-CFE063BB4610}"/>
    <cellStyle name="Output 5 13 2 5" xfId="45787" xr:uid="{64A73593-19E2-4B44-AFB1-FC7410856F03}"/>
    <cellStyle name="Output 5 13 2 5 2" xfId="45788" xr:uid="{37F53A8C-C8B9-49C9-AA27-AC631CECFE85}"/>
    <cellStyle name="Output 5 13 2 6" xfId="45789" xr:uid="{49DAA394-E2E9-4543-BE3B-B46DBC545397}"/>
    <cellStyle name="Output 5 13 3" xfId="45790" xr:uid="{37F7E234-E439-4BF7-8FC5-70EE51B095CA}"/>
    <cellStyle name="Output 5 13 3 2" xfId="45791" xr:uid="{AC87A95B-6CDF-4FE7-ACA2-0B83B0BCABDC}"/>
    <cellStyle name="Output 5 13 4" xfId="45792" xr:uid="{1D96D4AA-FBAE-4684-ADB0-288763F6F70A}"/>
    <cellStyle name="Output 5 13 4 2" xfId="45793" xr:uid="{819DE4E4-E526-43BF-98BB-ED2ACA65BFA6}"/>
    <cellStyle name="Output 5 13 5" xfId="45794" xr:uid="{0808158D-A101-4984-9F1B-19A1A5E28478}"/>
    <cellStyle name="Output 5 13 5 2" xfId="45795" xr:uid="{96254030-9F53-4BF4-8A3D-456043C9CEB6}"/>
    <cellStyle name="Output 5 13 6" xfId="45796" xr:uid="{7CF12165-AC32-4D48-8864-DDDF6C981265}"/>
    <cellStyle name="Output 5 13 6 2" xfId="45797" xr:uid="{3FA083EC-47C6-449F-B7DF-5DFCEB255BBF}"/>
    <cellStyle name="Output 5 13 7" xfId="45798" xr:uid="{5255AD6F-CD83-4A2A-B205-F86B206B141B}"/>
    <cellStyle name="Output 5 13 7 2" xfId="45799" xr:uid="{D835EAEC-E187-465D-A86B-AA8DE243A27E}"/>
    <cellStyle name="Output 5 13 8" xfId="45800" xr:uid="{8240B282-A11F-4830-8286-19E074F3ADFA}"/>
    <cellStyle name="Output 5 14" xfId="45801" xr:uid="{0B8D8CF3-E02B-4DBE-9860-28CB88B06C24}"/>
    <cellStyle name="Output 5 14 2" xfId="45802" xr:uid="{11AF902F-FCF9-432F-86B1-C27C1675B2AD}"/>
    <cellStyle name="Output 5 14 2 2" xfId="45803" xr:uid="{B5D68748-980F-4469-B50E-1BC37839E769}"/>
    <cellStyle name="Output 5 14 2 2 2" xfId="45804" xr:uid="{83E1A10A-7E5B-434E-8F79-79D9CDE4B3AF}"/>
    <cellStyle name="Output 5 14 2 3" xfId="45805" xr:uid="{461068EB-EDD3-42ED-B1B4-E16A601C98F6}"/>
    <cellStyle name="Output 5 14 2 3 2" xfId="45806" xr:uid="{71F685AF-90A8-4EBF-91EB-443658A2CE43}"/>
    <cellStyle name="Output 5 14 2 4" xfId="45807" xr:uid="{3B6A917F-21F7-4887-8B1C-B9578F6EB5E1}"/>
    <cellStyle name="Output 5 14 2 4 2" xfId="45808" xr:uid="{8B2A65E9-32EE-4AA1-847A-A1A3FC12A892}"/>
    <cellStyle name="Output 5 14 2 5" xfId="45809" xr:uid="{EEEEA939-3019-4DF3-A16B-2BF26DC5319A}"/>
    <cellStyle name="Output 5 14 2 5 2" xfId="45810" xr:uid="{0C735602-D41F-4E1D-8944-D91D1654D0CC}"/>
    <cellStyle name="Output 5 14 2 6" xfId="45811" xr:uid="{E7E517C4-74C6-431C-9B2A-F323FFE4983E}"/>
    <cellStyle name="Output 5 14 3" xfId="45812" xr:uid="{B0F505F8-F145-48E0-8E37-D8E7DEB72644}"/>
    <cellStyle name="Output 5 14 3 2" xfId="45813" xr:uid="{01C35B52-CA63-4DCD-9EF4-37408821B634}"/>
    <cellStyle name="Output 5 14 4" xfId="45814" xr:uid="{E1D31DC1-EC9F-4185-9359-146B8B80ED66}"/>
    <cellStyle name="Output 5 14 4 2" xfId="45815" xr:uid="{8328B02E-0F7F-4338-BD3C-A8C9A1D40C91}"/>
    <cellStyle name="Output 5 14 5" xfId="45816" xr:uid="{221ABC23-B71D-44E9-BB67-F596B001301E}"/>
    <cellStyle name="Output 5 14 5 2" xfId="45817" xr:uid="{1F0B3AE5-19A6-4A46-AECB-94D6CBE4FD1D}"/>
    <cellStyle name="Output 5 14 6" xfId="45818" xr:uid="{567A2AE9-42EE-435B-87AB-3BD67991BA33}"/>
    <cellStyle name="Output 5 14 6 2" xfId="45819" xr:uid="{60E17EBB-2F80-43AC-B6B2-BF9B096A784E}"/>
    <cellStyle name="Output 5 14 7" xfId="45820" xr:uid="{D02E06A8-F9EB-4CC2-A997-78201D3110BD}"/>
    <cellStyle name="Output 5 14 7 2" xfId="45821" xr:uid="{6A005FD5-988D-4628-91EF-8AC300EFDED1}"/>
    <cellStyle name="Output 5 14 8" xfId="45822" xr:uid="{CC265AE1-7D22-4294-AC64-A27F81AE4095}"/>
    <cellStyle name="Output 5 15" xfId="45823" xr:uid="{C36B858D-9DB9-4C87-9C85-0696F490D887}"/>
    <cellStyle name="Output 5 15 2" xfId="45824" xr:uid="{66B8F2AB-618C-45A0-97A3-3399C21EE6BF}"/>
    <cellStyle name="Output 5 15 2 2" xfId="45825" xr:uid="{FA79FEE5-44E6-46B0-ADD1-EA7E805FD5DF}"/>
    <cellStyle name="Output 5 15 2 2 2" xfId="45826" xr:uid="{8F12E36E-F99E-43C8-ABDC-641666DCF61C}"/>
    <cellStyle name="Output 5 15 2 3" xfId="45827" xr:uid="{639F68FE-4A2D-4A3D-8A96-439020338D52}"/>
    <cellStyle name="Output 5 15 2 3 2" xfId="45828" xr:uid="{57A8C3A3-BDFF-4655-B452-17DC9CC7B810}"/>
    <cellStyle name="Output 5 15 2 4" xfId="45829" xr:uid="{72A8C57A-6081-4017-8129-FDC2A83C5731}"/>
    <cellStyle name="Output 5 15 2 4 2" xfId="45830" xr:uid="{98D7158D-15BF-43EE-A807-8868837B7877}"/>
    <cellStyle name="Output 5 15 2 5" xfId="45831" xr:uid="{F67AD6DA-868C-42DF-BA02-F9B05F159A7B}"/>
    <cellStyle name="Output 5 15 2 5 2" xfId="45832" xr:uid="{1C4E6F69-C62D-4633-B71B-5D4B79EF37CD}"/>
    <cellStyle name="Output 5 15 2 6" xfId="45833" xr:uid="{108CCA3C-FEC5-40C3-AC0B-C2A6D3DE81FB}"/>
    <cellStyle name="Output 5 15 3" xfId="45834" xr:uid="{511A5E6C-ED8F-403D-9C97-736FD79C0826}"/>
    <cellStyle name="Output 5 15 3 2" xfId="45835" xr:uid="{0CC33A5D-0F4D-4F6B-9FD2-121FAE017349}"/>
    <cellStyle name="Output 5 15 4" xfId="45836" xr:uid="{435AF5D1-6C17-41DB-B84F-5466E568DBA0}"/>
    <cellStyle name="Output 5 15 4 2" xfId="45837" xr:uid="{F8E0A9DF-C7B2-430F-9972-BEA9B00FD6E1}"/>
    <cellStyle name="Output 5 15 5" xfId="45838" xr:uid="{DF2C3645-A21E-47E5-B507-09F6C16610EC}"/>
    <cellStyle name="Output 5 15 5 2" xfId="45839" xr:uid="{6CE580BC-AE57-4E7E-8C35-7CAA91B2F064}"/>
    <cellStyle name="Output 5 15 6" xfId="45840" xr:uid="{16712916-E01F-4063-A30E-08D6303D12EB}"/>
    <cellStyle name="Output 5 15 6 2" xfId="45841" xr:uid="{4C4EFFBC-4EB8-42F6-A42E-0121F6E07984}"/>
    <cellStyle name="Output 5 15 7" xfId="45842" xr:uid="{1DF75A15-4EC8-4CA7-AC5C-6C834CBD0F0E}"/>
    <cellStyle name="Output 5 15 7 2" xfId="45843" xr:uid="{2A9AE681-5D06-4446-9B5B-3863865F944B}"/>
    <cellStyle name="Output 5 15 8" xfId="45844" xr:uid="{FCA13BE3-2ED4-4809-9607-D9F233E976B6}"/>
    <cellStyle name="Output 5 16" xfId="45845" xr:uid="{F4777693-80AE-412F-AFBD-C6C4B556EDE3}"/>
    <cellStyle name="Output 5 16 2" xfId="45846" xr:uid="{328F89D1-E4F5-4DFA-9115-013B4D06CFD0}"/>
    <cellStyle name="Output 5 16 2 2" xfId="45847" xr:uid="{C1B8A7AD-0C5C-405C-A04B-C008D1C83116}"/>
    <cellStyle name="Output 5 16 3" xfId="45848" xr:uid="{190CE698-A0AC-499B-9DF2-D834AED07D81}"/>
    <cellStyle name="Output 5 16 3 2" xfId="45849" xr:uid="{E8938082-F2BB-4A6D-8D83-4D2920CA84E7}"/>
    <cellStyle name="Output 5 16 4" xfId="45850" xr:uid="{FA97B388-3437-4C65-9C0B-58DA90BA90C6}"/>
    <cellStyle name="Output 5 16 4 2" xfId="45851" xr:uid="{F7599650-6BAF-4D7A-BAF8-0B5597EA573F}"/>
    <cellStyle name="Output 5 16 5" xfId="45852" xr:uid="{A5C3B25A-DF07-4F3B-AEE1-2631F4761856}"/>
    <cellStyle name="Output 5 16 5 2" xfId="45853" xr:uid="{EB47BF7D-D5CA-4E52-9ADE-994CB14B0098}"/>
    <cellStyle name="Output 5 16 6" xfId="45854" xr:uid="{ECAB2116-7280-4F4A-A5D8-AA2DA6AF8732}"/>
    <cellStyle name="Output 5 17" xfId="45855" xr:uid="{4839E54C-D627-41BD-9844-2C346ADE30E1}"/>
    <cellStyle name="Output 5 17 2" xfId="45856" xr:uid="{6510FCE6-E378-4599-ADB5-4072C69BABCF}"/>
    <cellStyle name="Output 5 18" xfId="45857" xr:uid="{C69064B4-8EC8-4948-BD09-F275DE9D8B84}"/>
    <cellStyle name="Output 5 18 2" xfId="45858" xr:uid="{28CACC56-3319-459E-8BB3-043257088B0F}"/>
    <cellStyle name="Output 5 19" xfId="45859" xr:uid="{09766F45-DB21-4AA7-81BF-2291C0850D5D}"/>
    <cellStyle name="Output 5 19 2" xfId="45860" xr:uid="{B838B448-704B-4845-A69F-0F3032067BC4}"/>
    <cellStyle name="Output 5 2" xfId="45861" xr:uid="{C37ABF4D-9BF9-44A3-B5DE-876B78A534E9}"/>
    <cellStyle name="Output 5 2 2" xfId="45862" xr:uid="{6290A60D-E521-4190-BBED-F30E270C6369}"/>
    <cellStyle name="Output 5 2 2 2" xfId="45863" xr:uid="{6DFFA914-872B-40A2-B147-E51E7D1B52D0}"/>
    <cellStyle name="Output 5 2 2 2 2" xfId="45864" xr:uid="{25EE7574-B72B-4C36-844D-15527C417017}"/>
    <cellStyle name="Output 5 2 2 3" xfId="45865" xr:uid="{C8054E1A-E5D0-479B-9FB5-D66B43F15434}"/>
    <cellStyle name="Output 5 2 2 3 2" xfId="45866" xr:uid="{7C023C97-359B-4884-A5ED-755011370AEB}"/>
    <cellStyle name="Output 5 2 2 4" xfId="45867" xr:uid="{C77C2522-466C-4A4E-9978-9B572F1E6053}"/>
    <cellStyle name="Output 5 2 2 4 2" xfId="45868" xr:uid="{9E6B9860-6438-4F56-A25C-9ABCB954F7BC}"/>
    <cellStyle name="Output 5 2 2 5" xfId="45869" xr:uid="{02530F54-9D9E-4EEC-968C-30D6882C586A}"/>
    <cellStyle name="Output 5 2 2 5 2" xfId="45870" xr:uid="{0E59B907-C0A9-4B0D-BC3A-B41B7F88DF69}"/>
    <cellStyle name="Output 5 2 2 6" xfId="45871" xr:uid="{4AB055CF-5609-4705-BE92-4FD8D882D52A}"/>
    <cellStyle name="Output 5 2 3" xfId="45872" xr:uid="{311ACEA5-32B9-4120-AA87-798D36D778ED}"/>
    <cellStyle name="Output 5 2 3 2" xfId="45873" xr:uid="{A5068915-6A6C-4A34-940C-F74E7C45C3FC}"/>
    <cellStyle name="Output 5 2 4" xfId="45874" xr:uid="{4DE27A7D-98C4-440E-8C8B-D108A124D4AA}"/>
    <cellStyle name="Output 5 2 4 2" xfId="45875" xr:uid="{4A76736A-E4DD-43B5-8C76-599F8F7F1DDE}"/>
    <cellStyle name="Output 5 2 5" xfId="45876" xr:uid="{CFE0366B-693E-4459-944C-83F9592D7B53}"/>
    <cellStyle name="Output 5 2 5 2" xfId="45877" xr:uid="{25B36C5E-BCD3-4FCB-AE88-36556444A9E1}"/>
    <cellStyle name="Output 5 2 6" xfId="45878" xr:uid="{13AC7085-B43E-456F-B971-741AD70DA70E}"/>
    <cellStyle name="Output 5 20" xfId="45879" xr:uid="{10EDA759-25DF-4503-A2F1-05F1D2C6CA57}"/>
    <cellStyle name="Output 5 21" xfId="45880" xr:uid="{10A8E883-1B08-4FB1-9FEF-BEB589839E73}"/>
    <cellStyle name="Output 5 22" xfId="45881" xr:uid="{1529A2E1-E461-4F36-BD4A-92DE47AD8141}"/>
    <cellStyle name="Output 5 23" xfId="45882" xr:uid="{B5868EBD-6842-4CAB-9B38-CB62E1D959EF}"/>
    <cellStyle name="Output 5 24" xfId="45883" xr:uid="{CE08E160-6D3A-4D0B-A5A9-07BD53274403}"/>
    <cellStyle name="Output 5 25" xfId="45884" xr:uid="{44BB9566-C5E2-4371-BEF5-B7E834943615}"/>
    <cellStyle name="Output 5 26" xfId="45885" xr:uid="{B2D7B30F-10BE-4140-914F-4DF29324E6BC}"/>
    <cellStyle name="Output 5 3" xfId="45886" xr:uid="{982D4B65-4C40-45B3-A136-8BE81D9628CB}"/>
    <cellStyle name="Output 5 3 2" xfId="45887" xr:uid="{1A3FB8D2-7640-4A78-9032-8E761656AA69}"/>
    <cellStyle name="Output 5 3 2 2" xfId="45888" xr:uid="{39880633-964E-4DD2-9020-3A36FC6A78F5}"/>
    <cellStyle name="Output 5 3 2 2 2" xfId="45889" xr:uid="{2B2509EB-1563-4931-9341-963CDE299F5A}"/>
    <cellStyle name="Output 5 3 2 3" xfId="45890" xr:uid="{CE11B32B-E03F-4FB3-BEF4-52A4DFE60A32}"/>
    <cellStyle name="Output 5 3 2 3 2" xfId="45891" xr:uid="{2E79D107-AF1F-47BC-ABA3-F668C072D11F}"/>
    <cellStyle name="Output 5 3 2 4" xfId="45892" xr:uid="{05E06A80-631A-4FC9-8556-A332E3EEE100}"/>
    <cellStyle name="Output 5 3 2 4 2" xfId="45893" xr:uid="{CDC87993-8202-42E6-BAED-ED058F6BE86C}"/>
    <cellStyle name="Output 5 3 2 5" xfId="45894" xr:uid="{E7B0565F-E5B9-48E5-ACCB-1895EE3446B4}"/>
    <cellStyle name="Output 5 3 2 5 2" xfId="45895" xr:uid="{5396F138-869F-4C85-94AB-6D4E76FA2B17}"/>
    <cellStyle name="Output 5 3 2 6" xfId="45896" xr:uid="{96B4559F-9A28-40FE-A364-0259676CE96A}"/>
    <cellStyle name="Output 5 3 3" xfId="45897" xr:uid="{3D8FABF0-C5A2-42FB-A7D3-35DC589FCC13}"/>
    <cellStyle name="Output 5 3 3 2" xfId="45898" xr:uid="{6095A35E-E202-4DEF-99CC-65A5C5035C39}"/>
    <cellStyle name="Output 5 3 4" xfId="45899" xr:uid="{D63CEE3B-FE74-40DF-B8D5-903B5FA01933}"/>
    <cellStyle name="Output 5 3 4 2" xfId="45900" xr:uid="{EF682E59-0C1A-4108-B5FD-B7A5243AA6BF}"/>
    <cellStyle name="Output 5 3 5" xfId="45901" xr:uid="{1997E572-6EC2-4E1D-89D0-6FE9D458F5C8}"/>
    <cellStyle name="Output 5 3 5 2" xfId="45902" xr:uid="{FE6125CD-0CE4-40B4-9639-F4E4188B45D6}"/>
    <cellStyle name="Output 5 3 6" xfId="45903" xr:uid="{DDBE97BB-DB57-4292-A8FD-8EDF70CE4A6A}"/>
    <cellStyle name="Output 5 4" xfId="45904" xr:uid="{BE1B34E7-ED4E-47BD-B7BD-3680671B697E}"/>
    <cellStyle name="Output 5 4 2" xfId="45905" xr:uid="{FF002488-6BAF-4F26-BE75-BFAE6C85CCB5}"/>
    <cellStyle name="Output 5 4 2 2" xfId="45906" xr:uid="{B9CC1BCC-C5FE-4682-8BC0-C59EEED0C5DC}"/>
    <cellStyle name="Output 5 4 2 2 2" xfId="45907" xr:uid="{AB340B62-1969-4D81-AEE7-F854ED428AAB}"/>
    <cellStyle name="Output 5 4 2 3" xfId="45908" xr:uid="{576B4DF2-99C5-44E4-8A52-60A8A6C3A723}"/>
    <cellStyle name="Output 5 4 2 3 2" xfId="45909" xr:uid="{32263C52-B5CF-4915-BDCB-E0090221D9C5}"/>
    <cellStyle name="Output 5 4 2 4" xfId="45910" xr:uid="{D48C8793-5B94-44AE-B961-8682865C12A4}"/>
    <cellStyle name="Output 5 4 2 4 2" xfId="45911" xr:uid="{51863E65-C10F-4967-892E-D1D4BAD9CDB3}"/>
    <cellStyle name="Output 5 4 2 5" xfId="45912" xr:uid="{9D9C7547-D3F9-4192-ADB0-F30EB27A69E3}"/>
    <cellStyle name="Output 5 4 2 5 2" xfId="45913" xr:uid="{253ED0BE-9190-4F00-8391-F4B7B961CC3E}"/>
    <cellStyle name="Output 5 4 2 6" xfId="45914" xr:uid="{8DCFD018-3F76-47EC-982E-85C2D26DB9A1}"/>
    <cellStyle name="Output 5 4 3" xfId="45915" xr:uid="{FF4D7251-5B30-4CB1-B285-7D150A42E715}"/>
    <cellStyle name="Output 5 4 3 2" xfId="45916" xr:uid="{799112D2-2BD2-459F-BA95-8D97CB769E79}"/>
    <cellStyle name="Output 5 4 4" xfId="45917" xr:uid="{FB808F03-0154-4190-B820-2F1A153800F2}"/>
    <cellStyle name="Output 5 4 4 2" xfId="45918" xr:uid="{E70F532D-D156-414D-BDC9-5872B014151B}"/>
    <cellStyle name="Output 5 4 5" xfId="45919" xr:uid="{0748F2AA-45CD-4C9B-8E8B-B4B818BF3211}"/>
    <cellStyle name="Output 5 4 5 2" xfId="45920" xr:uid="{FC9FEE6A-5820-4EA8-873E-96C51360E1B6}"/>
    <cellStyle name="Output 5 4 6" xfId="45921" xr:uid="{0C253243-7CE9-4557-B7BE-307ED71534B3}"/>
    <cellStyle name="Output 5 4 6 2" xfId="45922" xr:uid="{8DD0A718-7F54-41C3-BD08-35723AB8910A}"/>
    <cellStyle name="Output 5 4 7" xfId="45923" xr:uid="{BDB86227-9A78-47EC-BF10-1189CD5564A9}"/>
    <cellStyle name="Output 5 4 7 2" xfId="45924" xr:uid="{A76E4667-34E0-4B54-8E5F-1FA8D7D59B3F}"/>
    <cellStyle name="Output 5 4 8" xfId="45925" xr:uid="{B90E75FE-85DA-4F03-A1CB-8AC33D9DB50E}"/>
    <cellStyle name="Output 5 5" xfId="45926" xr:uid="{57C14E72-970D-4FFD-9F08-35C06D675873}"/>
    <cellStyle name="Output 5 5 2" xfId="45927" xr:uid="{32BCCF28-6D86-4591-854F-5A7ECC59E3E3}"/>
    <cellStyle name="Output 5 5 2 2" xfId="45928" xr:uid="{860AD7A6-FB1F-4A71-A0C2-4E74D9967DC9}"/>
    <cellStyle name="Output 5 5 2 2 2" xfId="45929" xr:uid="{BECEFB92-4563-43C9-8FAD-AC093205A177}"/>
    <cellStyle name="Output 5 5 2 3" xfId="45930" xr:uid="{38B40340-113B-4A7C-8085-AA678A3E3920}"/>
    <cellStyle name="Output 5 5 2 3 2" xfId="45931" xr:uid="{4AD76B1D-16FF-42B8-9B0B-B6075590011C}"/>
    <cellStyle name="Output 5 5 2 4" xfId="45932" xr:uid="{9DCB7CD4-A748-4243-ABBD-C35724E36311}"/>
    <cellStyle name="Output 5 5 2 4 2" xfId="45933" xr:uid="{D4A6D58C-2183-4159-9B47-C499DC84E5FD}"/>
    <cellStyle name="Output 5 5 2 5" xfId="45934" xr:uid="{A7BD73B0-E0E6-41B6-B2BB-7EAB777D35AD}"/>
    <cellStyle name="Output 5 5 2 5 2" xfId="45935" xr:uid="{A1304FB2-DB0A-4285-A450-4A2E3A9B615E}"/>
    <cellStyle name="Output 5 5 2 6" xfId="45936" xr:uid="{36AADDFA-1C40-4336-83A5-E3AE16C5E784}"/>
    <cellStyle name="Output 5 5 3" xfId="45937" xr:uid="{F3DA8CE5-B515-4186-AC58-61F27F3B06B4}"/>
    <cellStyle name="Output 5 5 3 2" xfId="45938" xr:uid="{F456CCBA-6611-4100-8A00-375CA7624D5C}"/>
    <cellStyle name="Output 5 5 4" xfId="45939" xr:uid="{73DADFDD-08B8-402C-AD8B-2FB9FA989CD8}"/>
    <cellStyle name="Output 5 5 4 2" xfId="45940" xr:uid="{6E351127-E87D-4E09-8C7A-23B64058AE44}"/>
    <cellStyle name="Output 5 5 5" xfId="45941" xr:uid="{129AA9D1-3B2E-4905-8F11-DA54FD527BF8}"/>
    <cellStyle name="Output 5 5 5 2" xfId="45942" xr:uid="{64F17A8C-0D33-48F9-AF7C-AC2EEF2D631A}"/>
    <cellStyle name="Output 5 5 6" xfId="45943" xr:uid="{4C21B8CE-DDFA-421A-9015-966DF6B486D9}"/>
    <cellStyle name="Output 5 5 6 2" xfId="45944" xr:uid="{C85F6E88-F831-488C-9DA1-529AF5F490F5}"/>
    <cellStyle name="Output 5 5 7" xfId="45945" xr:uid="{14BE4A60-0FB3-4A04-933B-DECD1CD44D21}"/>
    <cellStyle name="Output 5 5 7 2" xfId="45946" xr:uid="{978E468A-AEBE-4003-B3B0-BA27B0E162C2}"/>
    <cellStyle name="Output 5 5 8" xfId="45947" xr:uid="{53C8EBC6-9F1A-405A-A766-168A1AA3CB6C}"/>
    <cellStyle name="Output 5 6" xfId="45948" xr:uid="{EFACD685-29E3-4FF8-A948-412D02931EE5}"/>
    <cellStyle name="Output 5 6 2" xfId="45949" xr:uid="{98B934AB-AD14-4C6B-9B44-45E9FA209827}"/>
    <cellStyle name="Output 5 6 2 2" xfId="45950" xr:uid="{4F3D096A-37B0-43EE-BA11-67D72C4DA820}"/>
    <cellStyle name="Output 5 6 2 2 2" xfId="45951" xr:uid="{DD9EDFDF-A9AB-4C8D-B18A-8829D72BE8FE}"/>
    <cellStyle name="Output 5 6 2 3" xfId="45952" xr:uid="{EC79D333-6409-441E-B5D9-6300FBA1E0B0}"/>
    <cellStyle name="Output 5 6 2 3 2" xfId="45953" xr:uid="{E0652313-9B6E-44E1-9A7B-6888B0FA0B74}"/>
    <cellStyle name="Output 5 6 2 4" xfId="45954" xr:uid="{25DDA508-4233-4C43-96DA-55F36CB5DF71}"/>
    <cellStyle name="Output 5 6 2 4 2" xfId="45955" xr:uid="{DA36B2BF-2BBA-4B88-9E36-C6DE88788258}"/>
    <cellStyle name="Output 5 6 2 5" xfId="45956" xr:uid="{DEA3D9BF-8177-450C-8711-E4F2CFEB7884}"/>
    <cellStyle name="Output 5 6 2 5 2" xfId="45957" xr:uid="{6FE0D8AF-798C-4E16-A2BF-BE31A4CE677E}"/>
    <cellStyle name="Output 5 6 2 6" xfId="45958" xr:uid="{DF5E78EB-0D00-450B-98C9-A7E27A26A626}"/>
    <cellStyle name="Output 5 6 3" xfId="45959" xr:uid="{EA70D11F-DE3C-49B6-B7EB-AACAEBBF52B4}"/>
    <cellStyle name="Output 5 6 3 2" xfId="45960" xr:uid="{F2893F15-6C51-48DD-A488-618948232C6D}"/>
    <cellStyle name="Output 5 6 4" xfId="45961" xr:uid="{F6511EAB-8C18-4156-92A1-5772BDF98661}"/>
    <cellStyle name="Output 5 6 4 2" xfId="45962" xr:uid="{766B5CC4-79B2-43D0-9EE1-467ECCFEFE63}"/>
    <cellStyle name="Output 5 6 5" xfId="45963" xr:uid="{A174FDB6-937B-4908-B0D5-71A81352A484}"/>
    <cellStyle name="Output 5 6 5 2" xfId="45964" xr:uid="{90CE7969-C3F5-43CC-8CEB-A8917742F291}"/>
    <cellStyle name="Output 5 6 6" xfId="45965" xr:uid="{74F1C774-9F70-4467-AE3E-36D9D513F0F8}"/>
    <cellStyle name="Output 5 6 6 2" xfId="45966" xr:uid="{6EFB698C-2643-4DD7-8B5F-103FF58ECF90}"/>
    <cellStyle name="Output 5 6 7" xfId="45967" xr:uid="{CB86D677-1813-4DE5-A67E-52078663938F}"/>
    <cellStyle name="Output 5 6 7 2" xfId="45968" xr:uid="{33C00723-B2E8-4DB1-BF42-25E0232CF09D}"/>
    <cellStyle name="Output 5 6 8" xfId="45969" xr:uid="{F0230243-68DF-403F-8EFE-19D08B7F1188}"/>
    <cellStyle name="Output 5 7" xfId="45970" xr:uid="{ACD7F6F7-D58B-4F91-A2A2-4D085C1993CA}"/>
    <cellStyle name="Output 5 7 2" xfId="45971" xr:uid="{B36E186F-8958-4D22-917D-0B768C370BCD}"/>
    <cellStyle name="Output 5 7 2 2" xfId="45972" xr:uid="{FC79C707-6046-4A35-95D0-CB4B5DE5993F}"/>
    <cellStyle name="Output 5 7 2 2 2" xfId="45973" xr:uid="{07D110DC-F44C-44C1-9266-3EE87EAEC392}"/>
    <cellStyle name="Output 5 7 2 3" xfId="45974" xr:uid="{89022260-ABEE-4AFB-88A3-D9E76455CB95}"/>
    <cellStyle name="Output 5 7 2 3 2" xfId="45975" xr:uid="{D29A364A-B1F2-44C3-80BD-A5A6523EFA35}"/>
    <cellStyle name="Output 5 7 2 4" xfId="45976" xr:uid="{34AE10E5-2821-4F8E-AEA1-8A705DF817EC}"/>
    <cellStyle name="Output 5 7 2 4 2" xfId="45977" xr:uid="{39BE4B69-D88C-47CC-BB7F-1FA584D373DA}"/>
    <cellStyle name="Output 5 7 2 5" xfId="45978" xr:uid="{59B8BA44-5171-4E7C-A0F3-060294648E0D}"/>
    <cellStyle name="Output 5 7 2 5 2" xfId="45979" xr:uid="{893FCA8C-3C1D-4701-9475-AE4EB6476117}"/>
    <cellStyle name="Output 5 7 2 6" xfId="45980" xr:uid="{042446D3-98BB-4149-884A-621A5F81E27B}"/>
    <cellStyle name="Output 5 7 3" xfId="45981" xr:uid="{DBDFC71E-D70B-4EA9-9355-CA47FAFAA84C}"/>
    <cellStyle name="Output 5 7 3 2" xfId="45982" xr:uid="{A4E92C0B-70AD-4F18-ABFC-C927E8BB5A23}"/>
    <cellStyle name="Output 5 7 4" xfId="45983" xr:uid="{D3420EF5-0F7F-4EA3-993D-10BB6FEB4C1A}"/>
    <cellStyle name="Output 5 7 4 2" xfId="45984" xr:uid="{047637FB-A1D7-48CD-B8B9-6D79C17E42BC}"/>
    <cellStyle name="Output 5 7 5" xfId="45985" xr:uid="{562ECCA2-9496-4E13-B258-2CB73F037173}"/>
    <cellStyle name="Output 5 7 5 2" xfId="45986" xr:uid="{92E4C0F6-34EF-409C-805D-D7432D300450}"/>
    <cellStyle name="Output 5 7 6" xfId="45987" xr:uid="{25775979-18A1-4DFF-9559-1F5644CB9421}"/>
    <cellStyle name="Output 5 7 6 2" xfId="45988" xr:uid="{6DDC4249-AD24-4F91-B5D2-64D3B7B2E732}"/>
    <cellStyle name="Output 5 7 7" xfId="45989" xr:uid="{A8FE8F81-370B-44B7-A4DA-1040582FB7DB}"/>
    <cellStyle name="Output 5 7 7 2" xfId="45990" xr:uid="{6CC291DB-D093-426D-87C0-5909A33B6CC6}"/>
    <cellStyle name="Output 5 7 8" xfId="45991" xr:uid="{F38FB1C3-2314-4A38-A5FF-7C38262A133E}"/>
    <cellStyle name="Output 5 8" xfId="45992" xr:uid="{F4D1ECE0-E7B1-4F8E-9C12-4D7A98CBED9C}"/>
    <cellStyle name="Output 5 8 2" xfId="45993" xr:uid="{6BF41C8B-5B3A-44A7-B506-954B71C27463}"/>
    <cellStyle name="Output 5 8 2 2" xfId="45994" xr:uid="{F32506F5-1BC7-403D-9C24-D2BFF0AFA7E2}"/>
    <cellStyle name="Output 5 8 2 2 2" xfId="45995" xr:uid="{0DDFC80C-DA00-49D7-B2E8-B48EE1D2F55B}"/>
    <cellStyle name="Output 5 8 2 3" xfId="45996" xr:uid="{A13C7D87-8D00-4CC0-96B8-A360E15B3DFF}"/>
    <cellStyle name="Output 5 8 2 3 2" xfId="45997" xr:uid="{7AB8FF89-0B94-4032-A1EA-6F1F3CEE3239}"/>
    <cellStyle name="Output 5 8 2 4" xfId="45998" xr:uid="{C6A2523D-C8A8-4CBF-B7B9-C154235A61F0}"/>
    <cellStyle name="Output 5 8 2 4 2" xfId="45999" xr:uid="{959C4D53-A633-4CA4-A56C-51F57E2CDEDE}"/>
    <cellStyle name="Output 5 8 2 5" xfId="46000" xr:uid="{C65A35AE-FA68-4A1E-833D-08D97471FFC4}"/>
    <cellStyle name="Output 5 8 2 5 2" xfId="46001" xr:uid="{7125A3CB-02D9-4E51-A6E1-F56CE199051E}"/>
    <cellStyle name="Output 5 8 2 6" xfId="46002" xr:uid="{1F282644-228A-469E-9BA6-22CE90C38864}"/>
    <cellStyle name="Output 5 8 3" xfId="46003" xr:uid="{7C73F66C-4B77-4083-8804-5DD286094DFE}"/>
    <cellStyle name="Output 5 8 3 2" xfId="46004" xr:uid="{7329DE27-A932-4E74-9BF6-242783677CB1}"/>
    <cellStyle name="Output 5 8 4" xfId="46005" xr:uid="{FD8F23BA-E3C6-4288-8935-FDB0FB7A5BD1}"/>
    <cellStyle name="Output 5 8 4 2" xfId="46006" xr:uid="{DD88A497-AFA3-44BE-A006-64B4E35011EA}"/>
    <cellStyle name="Output 5 8 5" xfId="46007" xr:uid="{D8CDE8FB-1B4D-41CF-AD1C-A7BFAAD691A7}"/>
    <cellStyle name="Output 5 8 5 2" xfId="46008" xr:uid="{080BFA8B-6570-4C31-8FCB-5357FE0519CD}"/>
    <cellStyle name="Output 5 8 6" xfId="46009" xr:uid="{2860383E-8D49-4378-960E-36C42557800C}"/>
    <cellStyle name="Output 5 8 6 2" xfId="46010" xr:uid="{770115DF-5DE7-40D7-8854-A3A8EEF4EDD7}"/>
    <cellStyle name="Output 5 8 7" xfId="46011" xr:uid="{70608FFF-6A4C-43EE-8909-9271C73FB2C1}"/>
    <cellStyle name="Output 5 8 7 2" xfId="46012" xr:uid="{93D69228-A879-4B49-9C4D-8D03DEEB902C}"/>
    <cellStyle name="Output 5 8 8" xfId="46013" xr:uid="{60626EFE-7B02-49ED-BA70-A15230A52ABF}"/>
    <cellStyle name="Output 5 9" xfId="46014" xr:uid="{26828C14-7966-4D6D-956A-20E1CCAE46DC}"/>
    <cellStyle name="Output 5 9 2" xfId="46015" xr:uid="{09144AB6-3466-4548-9D32-6FF077C97F10}"/>
    <cellStyle name="Output 5 9 2 2" xfId="46016" xr:uid="{FA35EFB8-F8FB-48A6-9A66-CA1CCF944048}"/>
    <cellStyle name="Output 5 9 2 2 2" xfId="46017" xr:uid="{61546013-3422-4C26-929B-9CEA272E706C}"/>
    <cellStyle name="Output 5 9 2 3" xfId="46018" xr:uid="{595000C8-4EF5-4DAD-9A7D-57F17A878449}"/>
    <cellStyle name="Output 5 9 2 3 2" xfId="46019" xr:uid="{D3DEFAF8-AC35-4918-ACEC-FF724C38A4FA}"/>
    <cellStyle name="Output 5 9 2 4" xfId="46020" xr:uid="{11EFB565-AFAA-4CCB-AF19-72141AD2C5B0}"/>
    <cellStyle name="Output 5 9 2 4 2" xfId="46021" xr:uid="{4780E2A8-D156-4829-A6C1-5ACAC8ECF0B5}"/>
    <cellStyle name="Output 5 9 2 5" xfId="46022" xr:uid="{9C88B621-C9DA-44D1-B7A3-A114B4AA4F75}"/>
    <cellStyle name="Output 5 9 2 5 2" xfId="46023" xr:uid="{DD36ACEB-B5A1-4242-A81D-B32B30B6CB5B}"/>
    <cellStyle name="Output 5 9 2 6" xfId="46024" xr:uid="{A5EFF140-02B6-4287-B47F-9C63E184D038}"/>
    <cellStyle name="Output 5 9 3" xfId="46025" xr:uid="{8F606ED0-BFA9-483D-9DAF-F607B83E9A84}"/>
    <cellStyle name="Output 5 9 3 2" xfId="46026" xr:uid="{8ACEBD40-AAF7-4A1C-B1BB-C81925A6BB73}"/>
    <cellStyle name="Output 5 9 4" xfId="46027" xr:uid="{80736E62-8CDF-4420-B2A7-E4E27151BE95}"/>
    <cellStyle name="Output 5 9 4 2" xfId="46028" xr:uid="{48E07B5A-958C-465E-8B6A-6992F3DF79DC}"/>
    <cellStyle name="Output 5 9 5" xfId="46029" xr:uid="{7B18683D-1629-4F01-9B96-504B1146069C}"/>
    <cellStyle name="Output 5 9 5 2" xfId="46030" xr:uid="{7960E826-7BDB-4EA4-912D-DB9485FF498E}"/>
    <cellStyle name="Output 5 9 6" xfId="46031" xr:uid="{094AC297-6D06-48C5-9D7E-3605740A2F02}"/>
    <cellStyle name="Output 5 9 6 2" xfId="46032" xr:uid="{DD1AFAD8-E2DF-487B-A0A8-49DCAD23E28D}"/>
    <cellStyle name="Output 5 9 7" xfId="46033" xr:uid="{404906D8-344D-4C91-A776-62EAE9F1F7E0}"/>
    <cellStyle name="Output 5 9 7 2" xfId="46034" xr:uid="{6471000E-F86A-4CC2-BF09-D95F9FEBF9CA}"/>
    <cellStyle name="Output 5 9 8" xfId="46035" xr:uid="{2A6FC6D3-9603-4372-A24B-C3512BF0C46A}"/>
    <cellStyle name="Output 6" xfId="46036" xr:uid="{44863972-C06E-4DC9-B305-FC4C11F60FE5}"/>
    <cellStyle name="Output 6 10" xfId="46037" xr:uid="{C99FD89A-4544-4725-980B-FD8D84EAF9CB}"/>
    <cellStyle name="Output 6 10 2" xfId="46038" xr:uid="{AB4A8BD4-02BB-4CAD-9E25-A107224D4B3D}"/>
    <cellStyle name="Output 6 10 2 2" xfId="46039" xr:uid="{11F995F5-A82B-4AB1-9390-1D87FBFDEF04}"/>
    <cellStyle name="Output 6 10 2 2 2" xfId="46040" xr:uid="{ECE49F34-30D2-4955-AE9D-C6ECC82F84E0}"/>
    <cellStyle name="Output 6 10 2 3" xfId="46041" xr:uid="{CCEA2EBA-46DC-4A3B-B6EF-3249CC30641B}"/>
    <cellStyle name="Output 6 10 2 3 2" xfId="46042" xr:uid="{8E295C4A-0832-4142-B7BF-2727A5716751}"/>
    <cellStyle name="Output 6 10 2 4" xfId="46043" xr:uid="{E0321A5A-D191-4D94-8F1C-D427CDBDF2F8}"/>
    <cellStyle name="Output 6 10 2 4 2" xfId="46044" xr:uid="{4EE7C74D-3E50-4133-AFAA-80ADA9CA80A7}"/>
    <cellStyle name="Output 6 10 2 5" xfId="46045" xr:uid="{D73EA743-7D43-40BA-9E21-714F771A20C8}"/>
    <cellStyle name="Output 6 10 2 5 2" xfId="46046" xr:uid="{19D5CE08-7D44-4E31-9FA9-BED2C8F9B9B7}"/>
    <cellStyle name="Output 6 10 2 6" xfId="46047" xr:uid="{9734DA8B-CF37-4DFD-A1F4-BB813C872207}"/>
    <cellStyle name="Output 6 10 3" xfId="46048" xr:uid="{13FA5A87-5E8B-458D-A1D9-282AE5840664}"/>
    <cellStyle name="Output 6 10 3 2" xfId="46049" xr:uid="{D2C3EF12-B5CA-480C-8DAE-B66BA00702BB}"/>
    <cellStyle name="Output 6 10 4" xfId="46050" xr:uid="{D6D46BDB-43C8-4AAF-A47C-39EF69D0D857}"/>
    <cellStyle name="Output 6 10 4 2" xfId="46051" xr:uid="{FDEFE50C-1036-478E-BF0C-45F355F8C1B7}"/>
    <cellStyle name="Output 6 10 5" xfId="46052" xr:uid="{C6F9F0D0-19F8-4CE8-BBEB-4C0C7E3983D7}"/>
    <cellStyle name="Output 6 10 5 2" xfId="46053" xr:uid="{FCFC43D5-1991-44C3-B2FF-0E651B56B61D}"/>
    <cellStyle name="Output 6 10 6" xfId="46054" xr:uid="{1189DC9B-3017-43A1-85A6-0B0E9049DC4A}"/>
    <cellStyle name="Output 6 10 6 2" xfId="46055" xr:uid="{C22F958D-2A00-4229-9AEE-E64869F65BAA}"/>
    <cellStyle name="Output 6 10 7" xfId="46056" xr:uid="{B8A13FB1-F9CF-4A66-80B4-886D648CEDAD}"/>
    <cellStyle name="Output 6 10 7 2" xfId="46057" xr:uid="{47D09B4F-5343-466E-9280-0F7A2C7AFEC1}"/>
    <cellStyle name="Output 6 10 8" xfId="46058" xr:uid="{80D8DD5D-4269-42C0-B801-676C6953191B}"/>
    <cellStyle name="Output 6 11" xfId="46059" xr:uid="{EB65B240-3776-44E4-8163-EA3372DC2138}"/>
    <cellStyle name="Output 6 11 2" xfId="46060" xr:uid="{76A61171-F175-46B7-A3DA-1C204351FC45}"/>
    <cellStyle name="Output 6 11 2 2" xfId="46061" xr:uid="{F5F28BB8-EA2C-489B-8A73-6E647218E895}"/>
    <cellStyle name="Output 6 11 2 2 2" xfId="46062" xr:uid="{A83C95E3-FF4F-4FF3-A519-6903F0FB4DA8}"/>
    <cellStyle name="Output 6 11 2 3" xfId="46063" xr:uid="{73447E2A-75FA-414D-87E1-C9A2E7819575}"/>
    <cellStyle name="Output 6 11 2 3 2" xfId="46064" xr:uid="{B79171DA-A959-48EB-B4D0-289C0E3A2411}"/>
    <cellStyle name="Output 6 11 2 4" xfId="46065" xr:uid="{B0617A91-F99B-46EA-80EB-70B563AC3DE5}"/>
    <cellStyle name="Output 6 11 2 4 2" xfId="46066" xr:uid="{4713A85D-BA8A-46DC-9A29-A3D81D0B43E8}"/>
    <cellStyle name="Output 6 11 2 5" xfId="46067" xr:uid="{8B17A50F-5632-4577-A4B1-B7E87D4A92B7}"/>
    <cellStyle name="Output 6 11 2 5 2" xfId="46068" xr:uid="{3CD60169-00AC-4BC0-A5D6-4546D9D5D967}"/>
    <cellStyle name="Output 6 11 2 6" xfId="46069" xr:uid="{375CA5E0-3B14-4920-B853-433240333B6D}"/>
    <cellStyle name="Output 6 11 3" xfId="46070" xr:uid="{3ED103F2-8921-4878-9D63-E9B5C40E772F}"/>
    <cellStyle name="Output 6 11 3 2" xfId="46071" xr:uid="{F7B8C87B-355C-4C71-BFF6-CFA5587F35CA}"/>
    <cellStyle name="Output 6 11 4" xfId="46072" xr:uid="{F43272AE-18A3-4A91-90E4-63BBA995F362}"/>
    <cellStyle name="Output 6 11 4 2" xfId="46073" xr:uid="{4FBEC7DE-0EE7-4650-83FF-C418340951F1}"/>
    <cellStyle name="Output 6 11 5" xfId="46074" xr:uid="{0C156EAC-BC4B-4C2D-9CB1-9064A05413ED}"/>
    <cellStyle name="Output 6 11 5 2" xfId="46075" xr:uid="{693154DE-06EB-4FF4-9703-F11F534E7110}"/>
    <cellStyle name="Output 6 11 6" xfId="46076" xr:uid="{E646F6BC-8680-4F96-9E15-AC184A692CDC}"/>
    <cellStyle name="Output 6 11 6 2" xfId="46077" xr:uid="{E973936C-07D0-4432-A8DD-36CD1C50A7C0}"/>
    <cellStyle name="Output 6 11 7" xfId="46078" xr:uid="{013E4E97-4C77-4972-8F98-76CCFDBA79C4}"/>
    <cellStyle name="Output 6 11 7 2" xfId="46079" xr:uid="{519029E3-8F39-4A72-8855-A94E627AE2D3}"/>
    <cellStyle name="Output 6 11 8" xfId="46080" xr:uid="{8ADA81FE-A18E-4742-BD43-1A4B6381630A}"/>
    <cellStyle name="Output 6 12" xfId="46081" xr:uid="{A42EB62F-C0FD-4B7F-BB89-5EEC2917D0DF}"/>
    <cellStyle name="Output 6 12 2" xfId="46082" xr:uid="{28452827-39C7-4EB7-BE1A-139663364543}"/>
    <cellStyle name="Output 6 12 2 2" xfId="46083" xr:uid="{49D629DE-435C-482C-9DF0-8B9C10735CBD}"/>
    <cellStyle name="Output 6 12 2 2 2" xfId="46084" xr:uid="{A85CB0F6-112A-44D2-BB7B-832DCC109877}"/>
    <cellStyle name="Output 6 12 2 3" xfId="46085" xr:uid="{FEA538A5-8521-4385-8351-DFDBB03E9129}"/>
    <cellStyle name="Output 6 12 2 3 2" xfId="46086" xr:uid="{B607E42B-1C57-4B0B-BD98-EB1E29AA4BB8}"/>
    <cellStyle name="Output 6 12 2 4" xfId="46087" xr:uid="{0F4F5CA4-F748-48B6-9D20-55E8E49A733A}"/>
    <cellStyle name="Output 6 12 2 4 2" xfId="46088" xr:uid="{721D92AD-FAE9-4EF4-9F5E-9C6155BB25EC}"/>
    <cellStyle name="Output 6 12 2 5" xfId="46089" xr:uid="{968E3704-3B56-41FC-A4AE-95E42E7122DC}"/>
    <cellStyle name="Output 6 12 2 5 2" xfId="46090" xr:uid="{9A0D1396-15DE-47EE-A9C7-5632E673ADEF}"/>
    <cellStyle name="Output 6 12 2 6" xfId="46091" xr:uid="{A85D4390-7009-4036-96F8-3CEB5D56A844}"/>
    <cellStyle name="Output 6 12 3" xfId="46092" xr:uid="{252AF7AA-94D5-49C2-8BC9-1D14C1D75C42}"/>
    <cellStyle name="Output 6 12 3 2" xfId="46093" xr:uid="{0658CC18-81B4-4FB1-86DF-DEDBE4EDFE9F}"/>
    <cellStyle name="Output 6 12 4" xfId="46094" xr:uid="{B36F9B4E-A382-4805-85FC-086DABC5C8EE}"/>
    <cellStyle name="Output 6 12 4 2" xfId="46095" xr:uid="{9B05A56B-650D-44EF-8C1A-E431FE3B5636}"/>
    <cellStyle name="Output 6 12 5" xfId="46096" xr:uid="{9C6E591D-2450-4B90-AE40-33BFD29E01AD}"/>
    <cellStyle name="Output 6 12 5 2" xfId="46097" xr:uid="{E110206E-6E50-4049-9F4B-E0C5DF6FE0D3}"/>
    <cellStyle name="Output 6 12 6" xfId="46098" xr:uid="{037BE2A8-9050-4118-B919-3CE3C9654DB9}"/>
    <cellStyle name="Output 6 12 6 2" xfId="46099" xr:uid="{CE0A9E43-8938-4F69-AA12-5E945DD291AE}"/>
    <cellStyle name="Output 6 12 7" xfId="46100" xr:uid="{B508AF16-4A3C-4EB6-8F52-A4C108E6FC0A}"/>
    <cellStyle name="Output 6 12 7 2" xfId="46101" xr:uid="{D17438F6-CF67-4DAE-9D81-FA9FF7FF2679}"/>
    <cellStyle name="Output 6 12 8" xfId="46102" xr:uid="{E505BF5D-1B83-4CDD-9DC6-7932DBFC7C81}"/>
    <cellStyle name="Output 6 13" xfId="46103" xr:uid="{EA180242-7DE1-43D7-B1F5-76A942BABF13}"/>
    <cellStyle name="Output 6 13 2" xfId="46104" xr:uid="{B59349A2-0F8F-46D8-B573-FA4DB7DB020A}"/>
    <cellStyle name="Output 6 13 2 2" xfId="46105" xr:uid="{25D90FFD-E002-4DF3-8A40-C3144AC4A983}"/>
    <cellStyle name="Output 6 13 2 2 2" xfId="46106" xr:uid="{A2235A85-C651-4BEF-BCC8-513E87D0B486}"/>
    <cellStyle name="Output 6 13 2 3" xfId="46107" xr:uid="{77739E8A-2997-477C-BDC3-19E414606778}"/>
    <cellStyle name="Output 6 13 2 3 2" xfId="46108" xr:uid="{329F9511-6356-4FE3-9EA8-7B640A7BBD56}"/>
    <cellStyle name="Output 6 13 2 4" xfId="46109" xr:uid="{78301806-F915-4B0D-800E-214D54384F45}"/>
    <cellStyle name="Output 6 13 2 4 2" xfId="46110" xr:uid="{4FFF56B3-1D57-40EB-851F-1286F3552D46}"/>
    <cellStyle name="Output 6 13 2 5" xfId="46111" xr:uid="{55367967-0FAB-449E-9B33-0619B2BC1200}"/>
    <cellStyle name="Output 6 13 2 5 2" xfId="46112" xr:uid="{55C94A3F-B7ED-42BA-BC7C-A99043A0D686}"/>
    <cellStyle name="Output 6 13 2 6" xfId="46113" xr:uid="{25252B24-5A57-4452-BD43-0EC54229B8E5}"/>
    <cellStyle name="Output 6 13 3" xfId="46114" xr:uid="{E0AFDF79-D70B-498C-BEC3-59C73787FBD4}"/>
    <cellStyle name="Output 6 13 3 2" xfId="46115" xr:uid="{41DD8F11-D9B6-4803-9322-5B482AFA77D3}"/>
    <cellStyle name="Output 6 13 4" xfId="46116" xr:uid="{81B45D46-9046-45D0-AB82-273C628C8858}"/>
    <cellStyle name="Output 6 13 4 2" xfId="46117" xr:uid="{0AD9C76B-06C2-4A00-B164-5F04CCEE38E2}"/>
    <cellStyle name="Output 6 13 5" xfId="46118" xr:uid="{23AE82A1-5024-4F73-92DA-63CE8D50551A}"/>
    <cellStyle name="Output 6 13 5 2" xfId="46119" xr:uid="{5C7D048C-2D06-4323-A8F3-A54485D3CDB4}"/>
    <cellStyle name="Output 6 13 6" xfId="46120" xr:uid="{358C5F38-D2D0-49EB-BD65-833ACCFE81A7}"/>
    <cellStyle name="Output 6 13 6 2" xfId="46121" xr:uid="{B08FDE95-BD76-4AE6-8205-46D170B7919B}"/>
    <cellStyle name="Output 6 13 7" xfId="46122" xr:uid="{EF69D576-D200-4C85-9ECF-B7E58C370D3A}"/>
    <cellStyle name="Output 6 13 7 2" xfId="46123" xr:uid="{E971D426-FB2F-4650-857B-E042EA88F430}"/>
    <cellStyle name="Output 6 13 8" xfId="46124" xr:uid="{A69230F6-61EF-445F-A330-0CC34486C9D0}"/>
    <cellStyle name="Output 6 14" xfId="46125" xr:uid="{85D71377-A72A-41A5-99ED-7E8EEFDB9A25}"/>
    <cellStyle name="Output 6 14 2" xfId="46126" xr:uid="{D1CDF32E-00E9-4CED-BB75-99137B1DB5D1}"/>
    <cellStyle name="Output 6 14 2 2" xfId="46127" xr:uid="{45896A7C-CC61-483E-AD46-7614A3F51CC8}"/>
    <cellStyle name="Output 6 14 2 2 2" xfId="46128" xr:uid="{E392DD4F-5044-4556-AAD3-8B733A996B84}"/>
    <cellStyle name="Output 6 14 2 3" xfId="46129" xr:uid="{C79CDB8F-8183-4438-A940-4719A0A21B6B}"/>
    <cellStyle name="Output 6 14 2 3 2" xfId="46130" xr:uid="{1CA9F830-597A-4C77-A906-0496E6D10402}"/>
    <cellStyle name="Output 6 14 2 4" xfId="46131" xr:uid="{851522D6-C644-4A81-B7D1-39EAF1189AF7}"/>
    <cellStyle name="Output 6 14 2 4 2" xfId="46132" xr:uid="{9A464338-19E2-44C4-85E3-C6290AABC63E}"/>
    <cellStyle name="Output 6 14 2 5" xfId="46133" xr:uid="{5469745A-D701-43D1-A299-9E734260E89B}"/>
    <cellStyle name="Output 6 14 2 5 2" xfId="46134" xr:uid="{E15E1BF5-B27B-4740-B187-1854A171D01D}"/>
    <cellStyle name="Output 6 14 2 6" xfId="46135" xr:uid="{423CD4E8-3CA2-4D8A-A195-046BC08DA76F}"/>
    <cellStyle name="Output 6 14 3" xfId="46136" xr:uid="{6BC56FDE-0203-47BF-8531-629CA6B3CF80}"/>
    <cellStyle name="Output 6 14 3 2" xfId="46137" xr:uid="{B976684A-2F57-4338-8163-C540D9D44603}"/>
    <cellStyle name="Output 6 14 4" xfId="46138" xr:uid="{D4EA7E38-28E5-425F-A62E-055D686AF254}"/>
    <cellStyle name="Output 6 14 4 2" xfId="46139" xr:uid="{CC617CBC-D0D3-430A-8FA8-430F58919439}"/>
    <cellStyle name="Output 6 14 5" xfId="46140" xr:uid="{DDE96210-F59D-4806-8458-D62684DB004E}"/>
    <cellStyle name="Output 6 14 5 2" xfId="46141" xr:uid="{2E1DA7D9-A9D7-4ACE-867A-E02EB5A7FF2C}"/>
    <cellStyle name="Output 6 14 6" xfId="46142" xr:uid="{3023D753-A3C1-4D27-AC07-00224C1453B1}"/>
    <cellStyle name="Output 6 14 6 2" xfId="46143" xr:uid="{9F980D0D-E33D-42DC-833F-2AC8674E6698}"/>
    <cellStyle name="Output 6 14 7" xfId="46144" xr:uid="{B91386CB-7910-4748-8DC3-4B7C3E53DC9C}"/>
    <cellStyle name="Output 6 14 7 2" xfId="46145" xr:uid="{33736DE7-850A-49E5-A5EF-7A5F15652E09}"/>
    <cellStyle name="Output 6 14 8" xfId="46146" xr:uid="{713FCD79-B10B-4A1A-AF73-C8A12C6243F8}"/>
    <cellStyle name="Output 6 15" xfId="46147" xr:uid="{BC0E338A-61F6-49E9-BC06-E747472CE039}"/>
    <cellStyle name="Output 6 15 2" xfId="46148" xr:uid="{4B392D31-F241-402F-8D99-EB2AE3918A60}"/>
    <cellStyle name="Output 6 15 2 2" xfId="46149" xr:uid="{738D9CD9-1F72-493A-93ED-942001389FBD}"/>
    <cellStyle name="Output 6 15 2 2 2" xfId="46150" xr:uid="{96C2F5AE-1B5A-4A7C-95A4-08E77A85A1C6}"/>
    <cellStyle name="Output 6 15 2 3" xfId="46151" xr:uid="{2F8103A2-9D06-4010-97FC-E7674F0F8005}"/>
    <cellStyle name="Output 6 15 2 3 2" xfId="46152" xr:uid="{228D6C89-2119-417F-8128-324C96B346C1}"/>
    <cellStyle name="Output 6 15 2 4" xfId="46153" xr:uid="{07314E3B-257C-42DF-8240-D3ECA24F4484}"/>
    <cellStyle name="Output 6 15 2 4 2" xfId="46154" xr:uid="{70596191-F8E1-4189-80BC-190CA04E3E71}"/>
    <cellStyle name="Output 6 15 2 5" xfId="46155" xr:uid="{413693B3-8B8C-40F1-9219-372231F56CC7}"/>
    <cellStyle name="Output 6 15 2 5 2" xfId="46156" xr:uid="{EFA812D3-F551-43BA-AEC6-A74EF7E77701}"/>
    <cellStyle name="Output 6 15 2 6" xfId="46157" xr:uid="{A0E58451-2F4B-4FF2-8841-6E058987EC91}"/>
    <cellStyle name="Output 6 15 3" xfId="46158" xr:uid="{B77D612E-3C08-4414-A154-57366DFDD76B}"/>
    <cellStyle name="Output 6 15 3 2" xfId="46159" xr:uid="{4858A89D-2B6A-45E8-AE21-21BE6EA8088E}"/>
    <cellStyle name="Output 6 15 4" xfId="46160" xr:uid="{7DA35024-63AA-4335-852D-19B57A277DBB}"/>
    <cellStyle name="Output 6 15 4 2" xfId="46161" xr:uid="{52D95441-3F96-4089-9CE5-2D26EC6848FE}"/>
    <cellStyle name="Output 6 15 5" xfId="46162" xr:uid="{CA6E3F73-C8AA-4C38-A3D1-9AA6B599CA47}"/>
    <cellStyle name="Output 6 15 5 2" xfId="46163" xr:uid="{44164442-0723-48EE-8408-78926F639C88}"/>
    <cellStyle name="Output 6 15 6" xfId="46164" xr:uid="{91B27F87-AAC0-4776-8E57-A7811E5072EC}"/>
    <cellStyle name="Output 6 15 6 2" xfId="46165" xr:uid="{240B9D65-AC11-4673-92E3-9A1E85C9BC28}"/>
    <cellStyle name="Output 6 15 7" xfId="46166" xr:uid="{D3844330-DE2A-46F9-982F-149609601977}"/>
    <cellStyle name="Output 6 15 7 2" xfId="46167" xr:uid="{E3535CB9-3E92-47D2-855D-EEB74152A7E0}"/>
    <cellStyle name="Output 6 15 8" xfId="46168" xr:uid="{0577BA2A-AB1B-45B0-A602-ECCF4391053C}"/>
    <cellStyle name="Output 6 16" xfId="46169" xr:uid="{C9C469EE-749E-476B-A476-71B9C30F68D5}"/>
    <cellStyle name="Output 6 16 2" xfId="46170" xr:uid="{C12C146B-C86B-4611-8AB8-68BD4FF0E7CF}"/>
    <cellStyle name="Output 6 16 2 2" xfId="46171" xr:uid="{98400176-1CB0-4792-9F1E-991D67D80055}"/>
    <cellStyle name="Output 6 16 3" xfId="46172" xr:uid="{D54184DD-40EB-481C-9A6D-5C1686E5AE9C}"/>
    <cellStyle name="Output 6 16 3 2" xfId="46173" xr:uid="{D2059A92-F663-40EB-A08D-F42AEAD7C328}"/>
    <cellStyle name="Output 6 16 4" xfId="46174" xr:uid="{512C6538-0876-4AC9-8C96-CDD9B4A171CD}"/>
    <cellStyle name="Output 6 16 4 2" xfId="46175" xr:uid="{D0368DA4-64AD-4AAD-A8E0-0EC581BCC0CB}"/>
    <cellStyle name="Output 6 16 5" xfId="46176" xr:uid="{9F0F12CC-293B-4BDA-884F-F555C9B1F6FC}"/>
    <cellStyle name="Output 6 16 5 2" xfId="46177" xr:uid="{8810BD21-39CD-41E7-8301-84E1A00B7579}"/>
    <cellStyle name="Output 6 16 6" xfId="46178" xr:uid="{0072127A-7947-4D5A-B0E6-DF60FEBB5089}"/>
    <cellStyle name="Output 6 17" xfId="46179" xr:uid="{2BAC0458-9457-4E14-9AF3-219CF3C97E99}"/>
    <cellStyle name="Output 6 17 2" xfId="46180" xr:uid="{B26A000C-52E9-4439-890E-23121A4230DB}"/>
    <cellStyle name="Output 6 18" xfId="46181" xr:uid="{E8A37FA9-825D-4343-AFE6-892CBD390CCA}"/>
    <cellStyle name="Output 6 18 2" xfId="46182" xr:uid="{3D7ED6A0-7954-404F-AE2F-1289E44DB639}"/>
    <cellStyle name="Output 6 19" xfId="46183" xr:uid="{CD5AD6D5-3C48-4194-BD1B-0FA851FFF979}"/>
    <cellStyle name="Output 6 19 2" xfId="46184" xr:uid="{30AE1C15-54D9-45D2-B2F5-F555B894B998}"/>
    <cellStyle name="Output 6 2" xfId="46185" xr:uid="{F960FD79-23C8-4F02-877E-1C2E39CC2092}"/>
    <cellStyle name="Output 6 2 2" xfId="46186" xr:uid="{DC321692-378B-4767-8A11-92F632698DDA}"/>
    <cellStyle name="Output 6 2 2 2" xfId="46187" xr:uid="{80EA25AC-FF78-464B-B400-88A588F7FF60}"/>
    <cellStyle name="Output 6 2 2 2 2" xfId="46188" xr:uid="{ADEB19BC-1D0E-43A0-B52E-53E80B7527B7}"/>
    <cellStyle name="Output 6 2 2 3" xfId="46189" xr:uid="{8A7AEBCE-BB2F-4F59-AE26-E1CCDF810EDF}"/>
    <cellStyle name="Output 6 2 2 3 2" xfId="46190" xr:uid="{4A6C1712-42EF-4790-8FE3-E3366D330983}"/>
    <cellStyle name="Output 6 2 2 4" xfId="46191" xr:uid="{75D2D143-DFD6-4F20-B9D5-80533F01326C}"/>
    <cellStyle name="Output 6 2 2 4 2" xfId="46192" xr:uid="{3527936D-33FF-432C-9874-3AD7384D898D}"/>
    <cellStyle name="Output 6 2 2 5" xfId="46193" xr:uid="{DFD0F203-980E-41F2-9D97-EE71F1CD6F9C}"/>
    <cellStyle name="Output 6 2 2 5 2" xfId="46194" xr:uid="{496EC6BC-17D3-480C-9C06-0841AF5C5B6C}"/>
    <cellStyle name="Output 6 2 2 6" xfId="46195" xr:uid="{10D0CF50-515A-45AE-BF92-FF2AA7B0FE01}"/>
    <cellStyle name="Output 6 2 3" xfId="46196" xr:uid="{E70886C0-B8C3-4354-9613-82BD28D3B7D7}"/>
    <cellStyle name="Output 6 2 3 2" xfId="46197" xr:uid="{C23D51BF-F9F3-4234-A2CC-23864E7EB614}"/>
    <cellStyle name="Output 6 2 4" xfId="46198" xr:uid="{7BFDC3CA-E1E5-4C47-8434-9CBE1DC27315}"/>
    <cellStyle name="Output 6 2 4 2" xfId="46199" xr:uid="{2E2CEBAD-6922-4602-A0D3-1F3864C494C3}"/>
    <cellStyle name="Output 6 2 5" xfId="46200" xr:uid="{3DD3017C-B921-48FD-9F9A-78DFFEA1DA92}"/>
    <cellStyle name="Output 6 2 5 2" xfId="46201" xr:uid="{3A3AB3B4-238E-433A-AA75-3F79F01CD88D}"/>
    <cellStyle name="Output 6 2 6" xfId="46202" xr:uid="{08A36A84-FD61-4AC4-BBEB-354021E9CD40}"/>
    <cellStyle name="Output 6 20" xfId="46203" xr:uid="{5A012FD1-B438-4132-A887-CEF8096E7D48}"/>
    <cellStyle name="Output 6 21" xfId="46204" xr:uid="{6C55630B-7634-426B-A0C7-87636C048891}"/>
    <cellStyle name="Output 6 22" xfId="46205" xr:uid="{D5A7225B-0BE0-4B68-9A1D-CE5D0A7B3672}"/>
    <cellStyle name="Output 6 23" xfId="46206" xr:uid="{933A2CC5-6FC2-4636-A5CD-2424959D0236}"/>
    <cellStyle name="Output 6 24" xfId="46207" xr:uid="{C79E7D0D-78F7-4453-909A-7EFF80C5CEC2}"/>
    <cellStyle name="Output 6 25" xfId="46208" xr:uid="{81241B2F-8356-4D52-B87B-62663ED2A773}"/>
    <cellStyle name="Output 6 26" xfId="46209" xr:uid="{37F1BBDB-2FE3-4DB7-A1AB-61D71CA5BAB7}"/>
    <cellStyle name="Output 6 3" xfId="46210" xr:uid="{FD3684B2-E591-45AB-A789-272A31EF01EF}"/>
    <cellStyle name="Output 6 3 2" xfId="46211" xr:uid="{FFA2AD4B-0C9F-4C58-9E06-CFCA699047BB}"/>
    <cellStyle name="Output 6 3 2 2" xfId="46212" xr:uid="{EBAEB55C-E0D4-4D83-A726-E1FB067E513D}"/>
    <cellStyle name="Output 6 3 2 2 2" xfId="46213" xr:uid="{745D1295-3478-4FD6-9A4F-0F21B2838527}"/>
    <cellStyle name="Output 6 3 2 3" xfId="46214" xr:uid="{095D598A-6D0E-429D-96B1-FDBD5D195FE4}"/>
    <cellStyle name="Output 6 3 2 3 2" xfId="46215" xr:uid="{19350360-4F71-4306-99F3-D2AFF6A9A74E}"/>
    <cellStyle name="Output 6 3 2 4" xfId="46216" xr:uid="{59EF0B20-F6C0-4313-BE62-FADD991A63FC}"/>
    <cellStyle name="Output 6 3 2 4 2" xfId="46217" xr:uid="{E7E96387-70DE-44FF-B491-8A789901AE00}"/>
    <cellStyle name="Output 6 3 2 5" xfId="46218" xr:uid="{A2FAA7E5-E2F8-4DB5-B951-42022859D3D5}"/>
    <cellStyle name="Output 6 3 2 5 2" xfId="46219" xr:uid="{151945C7-2BFC-4E1B-B9A2-87AA70628790}"/>
    <cellStyle name="Output 6 3 2 6" xfId="46220" xr:uid="{9660B495-2580-4BD2-8653-7BFEA34E4BBB}"/>
    <cellStyle name="Output 6 3 3" xfId="46221" xr:uid="{67AD2F80-12AE-43CF-BB34-C836B40D4897}"/>
    <cellStyle name="Output 6 3 3 2" xfId="46222" xr:uid="{18C99CB2-37D6-44DA-957D-07997051F860}"/>
    <cellStyle name="Output 6 3 4" xfId="46223" xr:uid="{2769F365-9037-439D-927B-7F5E3EA04966}"/>
    <cellStyle name="Output 6 3 4 2" xfId="46224" xr:uid="{B2BB7DB5-A2FC-4599-B5A2-ED5C6A9F9F5A}"/>
    <cellStyle name="Output 6 3 5" xfId="46225" xr:uid="{768CAA41-C179-4E14-8408-72B593617EA6}"/>
    <cellStyle name="Output 6 3 5 2" xfId="46226" xr:uid="{277F4869-8920-4967-A06F-4333C2C1CC99}"/>
    <cellStyle name="Output 6 3 6" xfId="46227" xr:uid="{04211EBD-979D-400E-8E11-331D72859FB8}"/>
    <cellStyle name="Output 6 4" xfId="46228" xr:uid="{35E2433E-2AFA-4B30-B44D-A6B9FF1D3AA3}"/>
    <cellStyle name="Output 6 4 2" xfId="46229" xr:uid="{F9B45D5F-805E-4D1B-B262-5034D00DFC03}"/>
    <cellStyle name="Output 6 4 2 2" xfId="46230" xr:uid="{EB417B10-90C8-4E52-9C72-1CD59578F32A}"/>
    <cellStyle name="Output 6 4 2 2 2" xfId="46231" xr:uid="{81A98091-DA74-4091-AC2B-CC7D637657FB}"/>
    <cellStyle name="Output 6 4 2 3" xfId="46232" xr:uid="{3A0AA192-2C90-4362-883A-51714FBC0873}"/>
    <cellStyle name="Output 6 4 2 3 2" xfId="46233" xr:uid="{27741603-BFF0-4C67-B5BE-C8EABCEACBBA}"/>
    <cellStyle name="Output 6 4 2 4" xfId="46234" xr:uid="{98A20673-C2D4-4F17-8FCD-4FE794DD2B9D}"/>
    <cellStyle name="Output 6 4 2 4 2" xfId="46235" xr:uid="{34B09C8F-A623-4A17-8954-AB25421B3F8E}"/>
    <cellStyle name="Output 6 4 2 5" xfId="46236" xr:uid="{B1B43002-034C-46C6-8E72-FF9B2C8E6853}"/>
    <cellStyle name="Output 6 4 2 5 2" xfId="46237" xr:uid="{2AB45F0A-0F14-4EE3-8AAD-74CC552092AE}"/>
    <cellStyle name="Output 6 4 2 6" xfId="46238" xr:uid="{C4370703-CCA3-4679-9E37-B159151EA8FD}"/>
    <cellStyle name="Output 6 4 3" xfId="46239" xr:uid="{4C831474-5E79-4D4E-88CC-A8D3339CF031}"/>
    <cellStyle name="Output 6 4 3 2" xfId="46240" xr:uid="{6656E6BA-3CF4-400A-A831-8A9A2245DDA9}"/>
    <cellStyle name="Output 6 4 4" xfId="46241" xr:uid="{FBF60D2B-52D7-4DC7-8464-85C866DC36DF}"/>
    <cellStyle name="Output 6 4 4 2" xfId="46242" xr:uid="{FFC5B1E3-1C82-41F0-B70A-CE58E013EDD4}"/>
    <cellStyle name="Output 6 4 5" xfId="46243" xr:uid="{10386770-A2AF-4B58-BF77-8E515AC07878}"/>
    <cellStyle name="Output 6 4 5 2" xfId="46244" xr:uid="{0DA3F6A8-8C75-4CC1-B849-880D41D49CDC}"/>
    <cellStyle name="Output 6 4 6" xfId="46245" xr:uid="{DB968BB3-8C1B-4E26-B93B-13EFCE426816}"/>
    <cellStyle name="Output 6 4 6 2" xfId="46246" xr:uid="{62DE32D2-CCD0-499A-8610-C0BBF4000798}"/>
    <cellStyle name="Output 6 4 7" xfId="46247" xr:uid="{D88EBDF7-BFC4-4332-B472-8A36395A1EC3}"/>
    <cellStyle name="Output 6 4 7 2" xfId="46248" xr:uid="{419C926A-7FFB-4A4B-972A-66421F3224A6}"/>
    <cellStyle name="Output 6 4 8" xfId="46249" xr:uid="{4C5FB8F5-3AF0-4236-8652-8D1AA5ED9187}"/>
    <cellStyle name="Output 6 5" xfId="46250" xr:uid="{A7809920-198E-4A9B-A7CC-4A9B9A96DEC8}"/>
    <cellStyle name="Output 6 5 2" xfId="46251" xr:uid="{02EF393A-68B1-43B4-B138-D34CEBEADBF4}"/>
    <cellStyle name="Output 6 5 2 2" xfId="46252" xr:uid="{ED3481B2-EEAB-4ED9-A565-51C58B856F35}"/>
    <cellStyle name="Output 6 5 2 2 2" xfId="46253" xr:uid="{C1ABD215-0654-44EB-81D6-E66EFBE9CA61}"/>
    <cellStyle name="Output 6 5 2 3" xfId="46254" xr:uid="{B6AAF250-DFE2-42DD-99D9-0D9CE00E1783}"/>
    <cellStyle name="Output 6 5 2 3 2" xfId="46255" xr:uid="{91F134BC-2E78-405E-85CD-D295081E5A81}"/>
    <cellStyle name="Output 6 5 2 4" xfId="46256" xr:uid="{F5D4CEEB-CDE9-4E9C-AE4D-2A6BE19F2447}"/>
    <cellStyle name="Output 6 5 2 4 2" xfId="46257" xr:uid="{2978A6F3-FC4C-4E17-BD68-DE84F32F60F2}"/>
    <cellStyle name="Output 6 5 2 5" xfId="46258" xr:uid="{7396BAEC-B5EC-4EA5-B13A-F38FA5A4EE21}"/>
    <cellStyle name="Output 6 5 2 5 2" xfId="46259" xr:uid="{BCC82DC6-BF29-4BFA-B051-8C200E3D5D1D}"/>
    <cellStyle name="Output 6 5 2 6" xfId="46260" xr:uid="{44078466-204D-48A6-8FDA-B2EF5C89F246}"/>
    <cellStyle name="Output 6 5 3" xfId="46261" xr:uid="{523634D1-C134-4282-B225-9E576F73305C}"/>
    <cellStyle name="Output 6 5 3 2" xfId="46262" xr:uid="{E46FE337-6752-4BF2-BAF4-279D7909AAAD}"/>
    <cellStyle name="Output 6 5 4" xfId="46263" xr:uid="{D01C2223-05CF-4362-A85B-A63C21DAEE6F}"/>
    <cellStyle name="Output 6 5 4 2" xfId="46264" xr:uid="{B68D2E16-68CA-4E03-9318-BFD1825430CB}"/>
    <cellStyle name="Output 6 5 5" xfId="46265" xr:uid="{C25FDB9A-8F75-4F43-9C7B-FA8D303EA512}"/>
    <cellStyle name="Output 6 5 5 2" xfId="46266" xr:uid="{D1B31A9F-60F5-4266-A310-093B5A92EFCB}"/>
    <cellStyle name="Output 6 5 6" xfId="46267" xr:uid="{62C23430-B2D7-45C2-9066-DC241285B9BE}"/>
    <cellStyle name="Output 6 5 6 2" xfId="46268" xr:uid="{39BBCA35-E7A8-48C2-82D4-542E5AA8AC9D}"/>
    <cellStyle name="Output 6 5 7" xfId="46269" xr:uid="{0F6B9A68-3302-4F20-990B-FCC91C93D24F}"/>
    <cellStyle name="Output 6 5 7 2" xfId="46270" xr:uid="{FB3C964C-A4AF-419E-9AFA-7A8B8F5D51AF}"/>
    <cellStyle name="Output 6 5 8" xfId="46271" xr:uid="{6235BAF6-4DD6-42FF-9C8C-D26F07AFF66B}"/>
    <cellStyle name="Output 6 6" xfId="46272" xr:uid="{E1CAE495-52C2-4439-990C-BFD1D30144E1}"/>
    <cellStyle name="Output 6 6 2" xfId="46273" xr:uid="{E8DE6CD6-40A7-4527-B42F-4E6B826A63C3}"/>
    <cellStyle name="Output 6 6 2 2" xfId="46274" xr:uid="{EEAD54FB-A18E-48E3-A046-78BD0CE4C698}"/>
    <cellStyle name="Output 6 6 2 2 2" xfId="46275" xr:uid="{01585B54-C300-401B-B451-3F0C7B590B1B}"/>
    <cellStyle name="Output 6 6 2 3" xfId="46276" xr:uid="{4F4C5087-AA67-4997-9F40-F2F8AA8C1865}"/>
    <cellStyle name="Output 6 6 2 3 2" xfId="46277" xr:uid="{15FCB6C2-FDB2-403F-A665-B87D44BB4B73}"/>
    <cellStyle name="Output 6 6 2 4" xfId="46278" xr:uid="{2FA0EA30-AB7D-4F5A-B310-59140938DD14}"/>
    <cellStyle name="Output 6 6 2 4 2" xfId="46279" xr:uid="{C3F97DD0-0ECD-438A-847C-AA22D8A17EC2}"/>
    <cellStyle name="Output 6 6 2 5" xfId="46280" xr:uid="{E0CC890B-1A73-4FDD-BFC4-8717FFFCB4B5}"/>
    <cellStyle name="Output 6 6 2 5 2" xfId="46281" xr:uid="{9E879636-D489-4767-832C-3158944EC7B6}"/>
    <cellStyle name="Output 6 6 2 6" xfId="46282" xr:uid="{327FBF55-A2B3-4812-9AA8-54F1448AC09D}"/>
    <cellStyle name="Output 6 6 3" xfId="46283" xr:uid="{1E1B0BE7-EA72-475E-9EC6-DA7A984AC4D6}"/>
    <cellStyle name="Output 6 6 3 2" xfId="46284" xr:uid="{CA880EDE-B92E-4E5B-A798-2EB29985577F}"/>
    <cellStyle name="Output 6 6 4" xfId="46285" xr:uid="{7A8A2F13-7C97-4A7E-AE75-0FBB19C23D57}"/>
    <cellStyle name="Output 6 6 4 2" xfId="46286" xr:uid="{7519D824-F941-40CB-A36D-EAD16EF0297E}"/>
    <cellStyle name="Output 6 6 5" xfId="46287" xr:uid="{F68B768F-BC8C-430D-AFD3-ED1D70014D95}"/>
    <cellStyle name="Output 6 6 5 2" xfId="46288" xr:uid="{ACF85556-BF26-45FB-8648-E0F9C22F0BF6}"/>
    <cellStyle name="Output 6 6 6" xfId="46289" xr:uid="{2644A256-BE9B-4A08-808F-3ABA20941B00}"/>
    <cellStyle name="Output 6 6 6 2" xfId="46290" xr:uid="{CF08786B-47C9-4A86-AF26-85CA66F0F7EB}"/>
    <cellStyle name="Output 6 6 7" xfId="46291" xr:uid="{859EE698-B868-4DB5-B9A2-D39ADFD78066}"/>
    <cellStyle name="Output 6 6 7 2" xfId="46292" xr:uid="{D1ADA526-9FCC-4310-80B4-F87B0C142BB2}"/>
    <cellStyle name="Output 6 6 8" xfId="46293" xr:uid="{DD57FD0F-A236-42DE-A71B-85E94C6B0CBE}"/>
    <cellStyle name="Output 6 7" xfId="46294" xr:uid="{D6CF8534-1126-4E5F-A6D7-039AD9EE9578}"/>
    <cellStyle name="Output 6 7 2" xfId="46295" xr:uid="{46ECFEA7-AC2D-4CF3-8E86-BD3B4306680B}"/>
    <cellStyle name="Output 6 7 2 2" xfId="46296" xr:uid="{91D8F7AA-5347-4B21-BA07-EC16E9E7D238}"/>
    <cellStyle name="Output 6 7 2 2 2" xfId="46297" xr:uid="{33758672-3C81-4E6A-8E77-C69E0C4C65AC}"/>
    <cellStyle name="Output 6 7 2 3" xfId="46298" xr:uid="{A87A21D4-745E-4ABB-93EC-83874F30DEE6}"/>
    <cellStyle name="Output 6 7 2 3 2" xfId="46299" xr:uid="{3B8F133B-2910-4BB8-B64D-A0751F065F85}"/>
    <cellStyle name="Output 6 7 2 4" xfId="46300" xr:uid="{864474C4-EEAC-4E84-A9E4-EFECBB4C459C}"/>
    <cellStyle name="Output 6 7 2 4 2" xfId="46301" xr:uid="{BFA11649-CAC4-4651-96FE-5F4CEDE6E7C5}"/>
    <cellStyle name="Output 6 7 2 5" xfId="46302" xr:uid="{740F0FC7-6B54-4E6A-9871-6D2B6D4CDEEE}"/>
    <cellStyle name="Output 6 7 2 5 2" xfId="46303" xr:uid="{AFA27FC6-FE8A-480B-92EC-95051EB10197}"/>
    <cellStyle name="Output 6 7 2 6" xfId="46304" xr:uid="{2BC4D585-B004-4065-8CE2-BE16EE52609C}"/>
    <cellStyle name="Output 6 7 3" xfId="46305" xr:uid="{4EC4EE9A-8C46-418C-8883-02D51FAC63AE}"/>
    <cellStyle name="Output 6 7 3 2" xfId="46306" xr:uid="{CC32FFF6-ED7A-4956-8654-21C0ED825EE6}"/>
    <cellStyle name="Output 6 7 4" xfId="46307" xr:uid="{4F7EA0A0-B2BA-44E9-93CE-BDB3611F3F47}"/>
    <cellStyle name="Output 6 7 4 2" xfId="46308" xr:uid="{5A5D2D96-2AEA-4AC3-8CD2-C5719874C0FA}"/>
    <cellStyle name="Output 6 7 5" xfId="46309" xr:uid="{43C4A7B9-5C8C-4717-A704-CDFE2E7E2099}"/>
    <cellStyle name="Output 6 7 5 2" xfId="46310" xr:uid="{7D35A3A4-858E-4E4B-83BF-A55AD242EFE4}"/>
    <cellStyle name="Output 6 7 6" xfId="46311" xr:uid="{6424D1A8-62AE-44FB-9292-A8078B1CF8F8}"/>
    <cellStyle name="Output 6 7 6 2" xfId="46312" xr:uid="{BA9D7767-B898-4EAF-A3D2-F1E6052D038F}"/>
    <cellStyle name="Output 6 7 7" xfId="46313" xr:uid="{AEF75B30-E3E0-451D-9C9F-453713D09778}"/>
    <cellStyle name="Output 6 7 7 2" xfId="46314" xr:uid="{99AE1AE4-9E34-4FAA-A83C-1446A87E392B}"/>
    <cellStyle name="Output 6 7 8" xfId="46315" xr:uid="{F8C00E95-F65A-49E7-A942-DAB0E3DFCEC4}"/>
    <cellStyle name="Output 6 8" xfId="46316" xr:uid="{DA2A26C0-28D7-4191-A00B-8BC3863D87CB}"/>
    <cellStyle name="Output 6 8 2" xfId="46317" xr:uid="{21052C86-C139-4573-82A3-FE56CA9DC526}"/>
    <cellStyle name="Output 6 8 2 2" xfId="46318" xr:uid="{1D43FBAF-CE92-4D45-AFA0-6458C25CC640}"/>
    <cellStyle name="Output 6 8 2 2 2" xfId="46319" xr:uid="{04382F34-DEF4-4978-B138-4E94F86744F3}"/>
    <cellStyle name="Output 6 8 2 3" xfId="46320" xr:uid="{AE1B843E-5A1D-4C27-A1B3-80F354C935C8}"/>
    <cellStyle name="Output 6 8 2 3 2" xfId="46321" xr:uid="{B3E99167-B3DA-402D-BC2F-40545AC36028}"/>
    <cellStyle name="Output 6 8 2 4" xfId="46322" xr:uid="{225D6029-8B01-4F23-A867-9B9202F19E38}"/>
    <cellStyle name="Output 6 8 2 4 2" xfId="46323" xr:uid="{BACF702D-B294-4195-9B74-412F422A7BCE}"/>
    <cellStyle name="Output 6 8 2 5" xfId="46324" xr:uid="{F1D16B92-8AD6-427E-9B87-E29BF2DC99A0}"/>
    <cellStyle name="Output 6 8 2 5 2" xfId="46325" xr:uid="{C8C70414-4E41-4021-80C1-9B40EE252F09}"/>
    <cellStyle name="Output 6 8 2 6" xfId="46326" xr:uid="{55F0F644-CDB4-4439-A059-701F257C91E7}"/>
    <cellStyle name="Output 6 8 3" xfId="46327" xr:uid="{D15B5D95-96C5-4F01-AA12-3F7DB0115124}"/>
    <cellStyle name="Output 6 8 3 2" xfId="46328" xr:uid="{66E72510-B9BF-4F20-B272-40EC0225A4EE}"/>
    <cellStyle name="Output 6 8 4" xfId="46329" xr:uid="{21EDB254-8EA8-4FB7-9A79-086026B5A3D0}"/>
    <cellStyle name="Output 6 8 4 2" xfId="46330" xr:uid="{B1241AEF-B769-4384-9ADF-FA7EC78F3854}"/>
    <cellStyle name="Output 6 8 5" xfId="46331" xr:uid="{47D2517F-62F6-4A98-91B5-3F7ABB12DCF8}"/>
    <cellStyle name="Output 6 8 5 2" xfId="46332" xr:uid="{7AF01F6D-F2B4-4257-B4FF-901FDE9D4DB3}"/>
    <cellStyle name="Output 6 8 6" xfId="46333" xr:uid="{046F4304-F478-461F-8DC2-519F17891D34}"/>
    <cellStyle name="Output 6 8 6 2" xfId="46334" xr:uid="{946C998C-FC52-4EEB-8E27-2B99ED3D6F6F}"/>
    <cellStyle name="Output 6 8 7" xfId="46335" xr:uid="{7890A276-400F-4395-8D0F-E0F73DB25D9D}"/>
    <cellStyle name="Output 6 8 7 2" xfId="46336" xr:uid="{6F17EAA7-62BB-4FF4-B365-757CBAFA70AD}"/>
    <cellStyle name="Output 6 8 8" xfId="46337" xr:uid="{C69CE3F5-2496-4EAE-BA15-E62EDB47DA9D}"/>
    <cellStyle name="Output 6 9" xfId="46338" xr:uid="{90E8A31B-1C4F-42D7-A3E0-33BA3157B8E3}"/>
    <cellStyle name="Output 6 9 2" xfId="46339" xr:uid="{6B141BA3-891F-41B7-B431-423F9A4F18EE}"/>
    <cellStyle name="Output 6 9 2 2" xfId="46340" xr:uid="{EC0BC4E3-0B26-439D-865C-5AC76E5CE89D}"/>
    <cellStyle name="Output 6 9 2 2 2" xfId="46341" xr:uid="{F076E8E4-6644-4D39-A8B8-312927B5AC30}"/>
    <cellStyle name="Output 6 9 2 3" xfId="46342" xr:uid="{DE6237B1-3420-4298-B119-8ECFDB6DE13D}"/>
    <cellStyle name="Output 6 9 2 3 2" xfId="46343" xr:uid="{06EE9DE1-3E3B-46FD-B4D0-00E8588F36D1}"/>
    <cellStyle name="Output 6 9 2 4" xfId="46344" xr:uid="{5FD5F0DA-8503-4343-BE78-C445FDA4A4A0}"/>
    <cellStyle name="Output 6 9 2 4 2" xfId="46345" xr:uid="{4E674095-E17E-4A37-88B1-FB66AC3B321F}"/>
    <cellStyle name="Output 6 9 2 5" xfId="46346" xr:uid="{36A9CDAD-CD2E-4C2E-88AD-11AB7B43A81C}"/>
    <cellStyle name="Output 6 9 2 5 2" xfId="46347" xr:uid="{4B56C923-8987-4C09-9BBF-05C2F4EF1393}"/>
    <cellStyle name="Output 6 9 2 6" xfId="46348" xr:uid="{74C3BA49-2571-42C2-B5CC-C75F4D13B0BD}"/>
    <cellStyle name="Output 6 9 3" xfId="46349" xr:uid="{7B89B42A-2701-4A24-9AD6-116CB5D371F7}"/>
    <cellStyle name="Output 6 9 3 2" xfId="46350" xr:uid="{8CE22937-D497-431A-BFF5-82C82451B39D}"/>
    <cellStyle name="Output 6 9 4" xfId="46351" xr:uid="{22F833A6-50F4-4276-BF6A-BFA961A901A5}"/>
    <cellStyle name="Output 6 9 4 2" xfId="46352" xr:uid="{2BC2B748-B36D-4689-A32F-5A5FFF0CA285}"/>
    <cellStyle name="Output 6 9 5" xfId="46353" xr:uid="{215302A6-B7EE-466A-A39D-81E4A48B3B01}"/>
    <cellStyle name="Output 6 9 5 2" xfId="46354" xr:uid="{C05D838A-8293-4A88-BB23-9C02D9ADC5B2}"/>
    <cellStyle name="Output 6 9 6" xfId="46355" xr:uid="{F8E20C33-0889-4D95-B331-D1DB332218DD}"/>
    <cellStyle name="Output 6 9 6 2" xfId="46356" xr:uid="{8B497A08-EF9F-458E-843C-FB8934826906}"/>
    <cellStyle name="Output 6 9 7" xfId="46357" xr:uid="{45A7ECA7-022E-4891-B9E7-F9A4CCE8A656}"/>
    <cellStyle name="Output 6 9 7 2" xfId="46358" xr:uid="{D03BC084-DF57-4955-9AFB-942840781362}"/>
    <cellStyle name="Output 6 9 8" xfId="46359" xr:uid="{8891D1FE-4C05-4144-B904-E9180284CCD7}"/>
    <cellStyle name="Output 7" xfId="46360" xr:uid="{4A1F8277-4086-43FF-96E4-EB1A089A46E2}"/>
    <cellStyle name="Output 7 10" xfId="46361" xr:uid="{9EE06323-AC9E-4F55-A7C7-0B583C7EA408}"/>
    <cellStyle name="Output 7 10 2" xfId="46362" xr:uid="{825DF442-E0BE-4937-AB86-00FF97BC8920}"/>
    <cellStyle name="Output 7 10 2 2" xfId="46363" xr:uid="{76AA1BC2-3DAF-454E-BD07-213134482FE3}"/>
    <cellStyle name="Output 7 10 2 2 2" xfId="46364" xr:uid="{69667A33-8FED-4C17-BB95-143546A94975}"/>
    <cellStyle name="Output 7 10 2 3" xfId="46365" xr:uid="{11F5394E-4327-4158-806A-1078DFC2066A}"/>
    <cellStyle name="Output 7 10 2 3 2" xfId="46366" xr:uid="{BCAD95DC-C044-474D-B376-F6F3A39CD5AB}"/>
    <cellStyle name="Output 7 10 2 4" xfId="46367" xr:uid="{11C5D2FA-EB47-460D-86C5-CEAEF9D0ACAC}"/>
    <cellStyle name="Output 7 10 2 4 2" xfId="46368" xr:uid="{9582CF66-4905-4C43-A24E-68C9C88958F9}"/>
    <cellStyle name="Output 7 10 2 5" xfId="46369" xr:uid="{0BD02F2F-24BB-4194-A9F5-40D46485D8F5}"/>
    <cellStyle name="Output 7 10 2 5 2" xfId="46370" xr:uid="{311868A0-D414-4673-9A43-03C276922766}"/>
    <cellStyle name="Output 7 10 2 6" xfId="46371" xr:uid="{E8658945-7961-4EA9-A96F-12DAA124F2B0}"/>
    <cellStyle name="Output 7 10 3" xfId="46372" xr:uid="{9AFE63AF-5EE2-4156-965C-D0C8F4E95AE8}"/>
    <cellStyle name="Output 7 10 3 2" xfId="46373" xr:uid="{3ED37AF9-604C-4124-847E-5D82BF0DFC69}"/>
    <cellStyle name="Output 7 10 4" xfId="46374" xr:uid="{2B233BD1-90F3-47E0-9D9A-65E8AD522411}"/>
    <cellStyle name="Output 7 10 4 2" xfId="46375" xr:uid="{C7AECE86-CD6B-4356-A7D6-68B00D4E7A95}"/>
    <cellStyle name="Output 7 10 5" xfId="46376" xr:uid="{BA87D60D-022E-47CA-A44E-12DE28B29170}"/>
    <cellStyle name="Output 7 10 5 2" xfId="46377" xr:uid="{94B315F4-EC8F-487B-A3CC-7415D42187F3}"/>
    <cellStyle name="Output 7 10 6" xfId="46378" xr:uid="{8D825CB2-4B6C-48AF-88E7-AAA955680FCB}"/>
    <cellStyle name="Output 7 10 6 2" xfId="46379" xr:uid="{B5164F2C-64D8-4972-882B-21A2D4E97DE9}"/>
    <cellStyle name="Output 7 10 7" xfId="46380" xr:uid="{650185DC-BBB2-42F4-AE1C-A5578DE32745}"/>
    <cellStyle name="Output 7 10 7 2" xfId="46381" xr:uid="{8510B46B-32DE-40BE-BE3D-F621EFF5F02F}"/>
    <cellStyle name="Output 7 10 8" xfId="46382" xr:uid="{03C9B8E9-3B94-4F5D-9862-9FEEAD3543F0}"/>
    <cellStyle name="Output 7 11" xfId="46383" xr:uid="{11EF55D3-3A7B-4F03-B724-31DFC41192EC}"/>
    <cellStyle name="Output 7 11 2" xfId="46384" xr:uid="{73B27B2B-F154-4BD9-84C9-DB007F2D44CF}"/>
    <cellStyle name="Output 7 11 2 2" xfId="46385" xr:uid="{1B0BB368-A80B-4988-9EBD-4D00148D714B}"/>
    <cellStyle name="Output 7 11 2 2 2" xfId="46386" xr:uid="{72F5F0CB-0490-414F-B858-EC7DD6DA235E}"/>
    <cellStyle name="Output 7 11 2 3" xfId="46387" xr:uid="{B6A7A0FC-2986-46D8-AEF2-131DBB3B8E08}"/>
    <cellStyle name="Output 7 11 2 3 2" xfId="46388" xr:uid="{9DF23013-325E-413A-ADF6-D793F647AA08}"/>
    <cellStyle name="Output 7 11 2 4" xfId="46389" xr:uid="{750823D9-DF26-4027-8F89-B7B5C4869E72}"/>
    <cellStyle name="Output 7 11 2 4 2" xfId="46390" xr:uid="{DAF3282D-D084-4DAF-8181-17BA04699A05}"/>
    <cellStyle name="Output 7 11 2 5" xfId="46391" xr:uid="{4768F0D6-0F69-41C4-BD1A-F363F81E8F86}"/>
    <cellStyle name="Output 7 11 2 5 2" xfId="46392" xr:uid="{DE8DDBBC-6C05-4215-BAE6-E5307A5A54AC}"/>
    <cellStyle name="Output 7 11 2 6" xfId="46393" xr:uid="{D5BF4E10-7E34-46AC-AF47-70942BF47DD6}"/>
    <cellStyle name="Output 7 11 3" xfId="46394" xr:uid="{687FA337-8E6B-4149-A131-E6BB87CAF17C}"/>
    <cellStyle name="Output 7 11 3 2" xfId="46395" xr:uid="{11938ED1-297F-4C24-9792-78E5689866AF}"/>
    <cellStyle name="Output 7 11 4" xfId="46396" xr:uid="{E436FDC0-F99C-4CE9-8446-426F4CAD67A7}"/>
    <cellStyle name="Output 7 11 4 2" xfId="46397" xr:uid="{9DC7883D-7E5D-480F-BF08-F96B9D6E16E9}"/>
    <cellStyle name="Output 7 11 5" xfId="46398" xr:uid="{8691AF51-E3BB-480D-9685-C985243D9502}"/>
    <cellStyle name="Output 7 11 5 2" xfId="46399" xr:uid="{B94C9831-FB3C-49CE-80CE-4853A00B110E}"/>
    <cellStyle name="Output 7 11 6" xfId="46400" xr:uid="{3541E83C-E930-4FCC-8380-415D56257CE8}"/>
    <cellStyle name="Output 7 11 6 2" xfId="46401" xr:uid="{A1C4CDA4-F789-4625-B15B-226186D3E467}"/>
    <cellStyle name="Output 7 11 7" xfId="46402" xr:uid="{ECB83A00-F6CD-4DD9-9073-9BEE87B5730F}"/>
    <cellStyle name="Output 7 11 7 2" xfId="46403" xr:uid="{C9E214DE-5BFE-448F-9BFA-08A5C53EB583}"/>
    <cellStyle name="Output 7 11 8" xfId="46404" xr:uid="{342F9F85-7868-47A0-A4DE-4AE08140F5E3}"/>
    <cellStyle name="Output 7 12" xfId="46405" xr:uid="{A73259B5-2899-4C5A-8774-C0B2251A4921}"/>
    <cellStyle name="Output 7 12 2" xfId="46406" xr:uid="{68EF3F7E-575E-4B17-90D6-331FAABACF22}"/>
    <cellStyle name="Output 7 12 2 2" xfId="46407" xr:uid="{DBBC8B71-B576-468B-85E6-790D1F712713}"/>
    <cellStyle name="Output 7 12 2 2 2" xfId="46408" xr:uid="{C2CCE52A-CD12-45A3-B0C8-5BAB20E8D097}"/>
    <cellStyle name="Output 7 12 2 3" xfId="46409" xr:uid="{A88183BA-663E-49B8-9C42-F6568C7B21DD}"/>
    <cellStyle name="Output 7 12 2 3 2" xfId="46410" xr:uid="{438E7A4F-6BE1-4BE2-A0EB-564AE1675EF8}"/>
    <cellStyle name="Output 7 12 2 4" xfId="46411" xr:uid="{2F376EF9-32FB-49E2-AFEC-3EA809B39DF7}"/>
    <cellStyle name="Output 7 12 2 4 2" xfId="46412" xr:uid="{3E6B4007-D912-4DEF-AEDD-3F3C9BC6691D}"/>
    <cellStyle name="Output 7 12 2 5" xfId="46413" xr:uid="{7B108A18-E5B0-4ED9-B4EB-438F662488C8}"/>
    <cellStyle name="Output 7 12 2 5 2" xfId="46414" xr:uid="{C63CDCD0-4E05-44B2-B2BB-1E9B3B0AE78D}"/>
    <cellStyle name="Output 7 12 2 6" xfId="46415" xr:uid="{D98A634C-9336-4B8C-BAE0-1983C2E84C5C}"/>
    <cellStyle name="Output 7 12 3" xfId="46416" xr:uid="{BC095B34-C8FB-45B5-9ABF-C36D7A4EA473}"/>
    <cellStyle name="Output 7 12 3 2" xfId="46417" xr:uid="{440F6EC4-20B7-44B6-B089-2C5167D967FD}"/>
    <cellStyle name="Output 7 12 4" xfId="46418" xr:uid="{92C745C0-90FD-4AEE-9427-C6172EB43B27}"/>
    <cellStyle name="Output 7 12 4 2" xfId="46419" xr:uid="{34364738-EA03-4116-AD86-D1884D188034}"/>
    <cellStyle name="Output 7 12 5" xfId="46420" xr:uid="{127376C7-6A43-459D-9FD8-C9392C1CE3E1}"/>
    <cellStyle name="Output 7 12 5 2" xfId="46421" xr:uid="{53859262-596B-4272-9335-623C18FD3559}"/>
    <cellStyle name="Output 7 12 6" xfId="46422" xr:uid="{EBE0B7F1-1DDC-4F3C-BE93-5A410B2739D0}"/>
    <cellStyle name="Output 7 12 6 2" xfId="46423" xr:uid="{AE6C67AD-FA83-4D7C-8456-43F6C13B10D0}"/>
    <cellStyle name="Output 7 12 7" xfId="46424" xr:uid="{9227244A-09B8-4769-AB21-25130FF7A6F9}"/>
    <cellStyle name="Output 7 12 7 2" xfId="46425" xr:uid="{8184F77A-0E29-4028-A58C-726ED4110618}"/>
    <cellStyle name="Output 7 12 8" xfId="46426" xr:uid="{6C49C89F-9FE2-47D2-850E-FEC9CA1658B5}"/>
    <cellStyle name="Output 7 13" xfId="46427" xr:uid="{858651E3-9D28-4D9B-A676-F81201B3D0DB}"/>
    <cellStyle name="Output 7 13 2" xfId="46428" xr:uid="{69F7B634-B2DB-4759-8A76-9E709E09BE8D}"/>
    <cellStyle name="Output 7 13 2 2" xfId="46429" xr:uid="{FB9288E0-EDC6-4BC7-9C76-0ADB87DC7CA8}"/>
    <cellStyle name="Output 7 13 2 2 2" xfId="46430" xr:uid="{B48D540B-3251-4370-B058-04CE5F776D65}"/>
    <cellStyle name="Output 7 13 2 3" xfId="46431" xr:uid="{1AA86017-EB1D-417A-ABD1-D0AE75B8B00C}"/>
    <cellStyle name="Output 7 13 2 3 2" xfId="46432" xr:uid="{546FE357-A828-4A17-A219-224D6319B798}"/>
    <cellStyle name="Output 7 13 2 4" xfId="46433" xr:uid="{BDE5BC8E-D9C3-4C8C-A4F8-FB3D8E834BF2}"/>
    <cellStyle name="Output 7 13 2 4 2" xfId="46434" xr:uid="{05876B71-2F71-4BDB-B54C-DCC931454C8A}"/>
    <cellStyle name="Output 7 13 2 5" xfId="46435" xr:uid="{0A2C3F97-259B-4112-B482-3E079D38CE20}"/>
    <cellStyle name="Output 7 13 2 5 2" xfId="46436" xr:uid="{0B1FAAB2-1F3C-4E2A-B302-59107076C56F}"/>
    <cellStyle name="Output 7 13 2 6" xfId="46437" xr:uid="{FF0A7BBB-7AC4-46F9-98FA-37A2BBE3E277}"/>
    <cellStyle name="Output 7 13 3" xfId="46438" xr:uid="{26006CC0-B70F-4BE4-82FB-BB3C4EA6BCB9}"/>
    <cellStyle name="Output 7 13 3 2" xfId="46439" xr:uid="{5F9DA489-D50E-482B-AC2B-AF4C3B26ED39}"/>
    <cellStyle name="Output 7 13 4" xfId="46440" xr:uid="{36D7BA07-8C6E-433E-A1F3-17D028325727}"/>
    <cellStyle name="Output 7 13 4 2" xfId="46441" xr:uid="{2AF72991-AFDC-4F5E-B96C-E8B651C28F0F}"/>
    <cellStyle name="Output 7 13 5" xfId="46442" xr:uid="{34595AFE-0915-46DE-9844-CCC0E56AFD68}"/>
    <cellStyle name="Output 7 13 5 2" xfId="46443" xr:uid="{4455F192-68E6-41FB-98AC-39B7560939CD}"/>
    <cellStyle name="Output 7 13 6" xfId="46444" xr:uid="{4DDCD452-B466-4DA7-B96F-A91329210B4F}"/>
    <cellStyle name="Output 7 13 6 2" xfId="46445" xr:uid="{97EF680E-828A-44A6-8CDA-C56592A5345A}"/>
    <cellStyle name="Output 7 13 7" xfId="46446" xr:uid="{9FD1568A-2BBE-4B3A-B912-6388998F2333}"/>
    <cellStyle name="Output 7 13 7 2" xfId="46447" xr:uid="{FED47DC2-CDE5-4C69-B330-B6DF94AFD921}"/>
    <cellStyle name="Output 7 13 8" xfId="46448" xr:uid="{A01D4EDF-D228-40F2-8DC7-946CA92C98E1}"/>
    <cellStyle name="Output 7 14" xfId="46449" xr:uid="{3DB2389D-B53A-4254-B3BD-A7AD015E9911}"/>
    <cellStyle name="Output 7 14 2" xfId="46450" xr:uid="{75219B57-B3BC-444D-867E-BAE76B7EFCB6}"/>
    <cellStyle name="Output 7 14 2 2" xfId="46451" xr:uid="{33B8A0A5-79E9-4948-9B52-2883B7E82EFE}"/>
    <cellStyle name="Output 7 14 2 2 2" xfId="46452" xr:uid="{C243480B-D566-4EDB-B055-2A45915DD268}"/>
    <cellStyle name="Output 7 14 2 3" xfId="46453" xr:uid="{1BF9C16B-9A6E-4B76-8599-EAB9127D4615}"/>
    <cellStyle name="Output 7 14 2 3 2" xfId="46454" xr:uid="{CA44C016-8D1C-4DB0-A582-3B981FFB4252}"/>
    <cellStyle name="Output 7 14 2 4" xfId="46455" xr:uid="{6FC42C49-AE4E-416F-8AB3-04CCF527124A}"/>
    <cellStyle name="Output 7 14 2 4 2" xfId="46456" xr:uid="{733F4D91-A157-45FB-ABCF-2AFFDC6D64DA}"/>
    <cellStyle name="Output 7 14 2 5" xfId="46457" xr:uid="{2F8BF825-9457-4825-9FD0-F79539C04AC4}"/>
    <cellStyle name="Output 7 14 2 5 2" xfId="46458" xr:uid="{A52B3D1F-99B5-4071-88F9-508AEF0D5C42}"/>
    <cellStyle name="Output 7 14 2 6" xfId="46459" xr:uid="{A55827D4-D662-4021-BDA7-C074EA41B552}"/>
    <cellStyle name="Output 7 14 3" xfId="46460" xr:uid="{B5855C4C-A476-4777-A7B8-E28421A0E483}"/>
    <cellStyle name="Output 7 14 3 2" xfId="46461" xr:uid="{B5EC9ACC-C5BB-401E-BF0D-E4E9D2478191}"/>
    <cellStyle name="Output 7 14 4" xfId="46462" xr:uid="{DA78F31B-DEE7-46CC-BFF7-271444B74F07}"/>
    <cellStyle name="Output 7 14 4 2" xfId="46463" xr:uid="{BED14B38-A038-44DA-9AC8-3168A3F97B04}"/>
    <cellStyle name="Output 7 14 5" xfId="46464" xr:uid="{09FE1E49-7AA6-4983-914D-AA534A72973A}"/>
    <cellStyle name="Output 7 14 5 2" xfId="46465" xr:uid="{FCE3CC6F-CB32-4060-A784-336170844820}"/>
    <cellStyle name="Output 7 14 6" xfId="46466" xr:uid="{A2E41836-4C99-4919-A435-B3B45840719B}"/>
    <cellStyle name="Output 7 14 6 2" xfId="46467" xr:uid="{2F87455F-4696-4012-9DDB-61C532A62554}"/>
    <cellStyle name="Output 7 14 7" xfId="46468" xr:uid="{A8738CCA-EB2E-4689-A5D3-2BF9A4DBB6D3}"/>
    <cellStyle name="Output 7 14 7 2" xfId="46469" xr:uid="{B5B11103-1DD5-494B-BCF8-BE05AB933648}"/>
    <cellStyle name="Output 7 14 8" xfId="46470" xr:uid="{986D7348-7911-4AF4-99B5-25918B08A443}"/>
    <cellStyle name="Output 7 15" xfId="46471" xr:uid="{2B24F5A3-DA35-412A-AEAB-D068C43008DE}"/>
    <cellStyle name="Output 7 15 2" xfId="46472" xr:uid="{118C99BC-40AD-42CE-92AA-DB34E4635036}"/>
    <cellStyle name="Output 7 15 2 2" xfId="46473" xr:uid="{194A6436-6322-4B34-8071-6D1C941F9F52}"/>
    <cellStyle name="Output 7 15 2 2 2" xfId="46474" xr:uid="{5FCB92A7-1C31-4A04-BC0A-B207AA941AB5}"/>
    <cellStyle name="Output 7 15 2 3" xfId="46475" xr:uid="{F558168F-72D6-4680-A0E1-D0CECEEDFBB7}"/>
    <cellStyle name="Output 7 15 2 3 2" xfId="46476" xr:uid="{6A33D5DF-F1DC-4A02-9C75-A2BA953905DC}"/>
    <cellStyle name="Output 7 15 2 4" xfId="46477" xr:uid="{2C1183FE-D081-4739-B041-BC6328CD76CD}"/>
    <cellStyle name="Output 7 15 2 4 2" xfId="46478" xr:uid="{69B12DB4-F2D5-4169-AA1C-8D42E0239EC3}"/>
    <cellStyle name="Output 7 15 2 5" xfId="46479" xr:uid="{064ECD8C-DA3A-40EA-A4FF-2A688F79BA26}"/>
    <cellStyle name="Output 7 15 2 5 2" xfId="46480" xr:uid="{87B02E37-9A38-44CF-944B-2923138317C5}"/>
    <cellStyle name="Output 7 15 2 6" xfId="46481" xr:uid="{6FB10F04-A028-4B96-9AAC-528B4ED35F74}"/>
    <cellStyle name="Output 7 15 3" xfId="46482" xr:uid="{97C1A14B-2EF1-462A-B3FC-DB9224E8D411}"/>
    <cellStyle name="Output 7 15 3 2" xfId="46483" xr:uid="{8D7B8E2C-1297-4978-8B22-61A265EB8F53}"/>
    <cellStyle name="Output 7 15 4" xfId="46484" xr:uid="{EE8936D5-7B2B-4F15-B8AF-52D92E52F693}"/>
    <cellStyle name="Output 7 15 4 2" xfId="46485" xr:uid="{58622778-91CF-4F17-BED9-B544999760F9}"/>
    <cellStyle name="Output 7 15 5" xfId="46486" xr:uid="{CC014FDE-9265-47B5-893D-F755C339E0E7}"/>
    <cellStyle name="Output 7 15 5 2" xfId="46487" xr:uid="{DBDABC25-E4D3-475D-8B6B-4C4312C50E76}"/>
    <cellStyle name="Output 7 15 6" xfId="46488" xr:uid="{B4953E18-53E7-4F83-86EE-622989547349}"/>
    <cellStyle name="Output 7 15 6 2" xfId="46489" xr:uid="{100B4049-20D5-4C91-9ED8-648157E24685}"/>
    <cellStyle name="Output 7 15 7" xfId="46490" xr:uid="{EBB02994-79CE-48DC-8C3F-042DC45930E9}"/>
    <cellStyle name="Output 7 15 7 2" xfId="46491" xr:uid="{9AE2FFA8-F48F-4DFA-AF58-C347B6FADE5A}"/>
    <cellStyle name="Output 7 15 8" xfId="46492" xr:uid="{6E40DA04-4D49-452E-8412-BE30B0419864}"/>
    <cellStyle name="Output 7 16" xfId="46493" xr:uid="{D3E3E5F6-B265-477B-8094-1E377C7F68DD}"/>
    <cellStyle name="Output 7 16 2" xfId="46494" xr:uid="{0313B854-2707-4745-BB81-8564212F375C}"/>
    <cellStyle name="Output 7 16 2 2" xfId="46495" xr:uid="{64C4E80E-7616-49DA-9A76-B33FDEC414B3}"/>
    <cellStyle name="Output 7 16 3" xfId="46496" xr:uid="{80A0B809-DABA-459D-B661-097EA5D9ED40}"/>
    <cellStyle name="Output 7 16 3 2" xfId="46497" xr:uid="{33361EA6-35D6-4E0E-9C4F-1927B39D8769}"/>
    <cellStyle name="Output 7 16 4" xfId="46498" xr:uid="{6204EED0-9188-4DCE-A735-E8FA04E1E6BE}"/>
    <cellStyle name="Output 7 16 4 2" xfId="46499" xr:uid="{914D0E14-D031-4B99-B889-1DF67E425DB1}"/>
    <cellStyle name="Output 7 16 5" xfId="46500" xr:uid="{191EE635-C678-400C-86A0-73A1602E6BFE}"/>
    <cellStyle name="Output 7 16 5 2" xfId="46501" xr:uid="{21D9334B-5F59-4701-83FA-B1B413225D7E}"/>
    <cellStyle name="Output 7 16 6" xfId="46502" xr:uid="{C9740C72-529E-476D-83BE-2923D62D41D1}"/>
    <cellStyle name="Output 7 17" xfId="46503" xr:uid="{121851AE-A2F3-4AFB-9D1C-6E6CF77C0A24}"/>
    <cellStyle name="Output 7 17 2" xfId="46504" xr:uid="{AA5D255D-7CAC-46DE-ACD9-FF2B2D280EB5}"/>
    <cellStyle name="Output 7 18" xfId="46505" xr:uid="{F296EB15-9512-4A0A-973C-B06B8EF96CC3}"/>
    <cellStyle name="Output 7 18 2" xfId="46506" xr:uid="{518AC3DF-9C7D-43A1-827B-BA8B92D2BDAC}"/>
    <cellStyle name="Output 7 19" xfId="46507" xr:uid="{48A6BD74-2359-4FE1-BC9F-A627A6DF4B95}"/>
    <cellStyle name="Output 7 19 2" xfId="46508" xr:uid="{46F113DD-5F54-4477-B4EC-8A72279E09C5}"/>
    <cellStyle name="Output 7 2" xfId="46509" xr:uid="{63B26626-6136-471D-AE73-6483C69DA1CE}"/>
    <cellStyle name="Output 7 2 2" xfId="46510" xr:uid="{03473E81-D290-45DC-903B-F8A8160A949A}"/>
    <cellStyle name="Output 7 2 2 2" xfId="46511" xr:uid="{A405A51B-69F7-49DB-A6B7-248A89DB3EDC}"/>
    <cellStyle name="Output 7 2 2 2 2" xfId="46512" xr:uid="{ED3B80C2-29E4-4A36-BA92-A407DA2F1354}"/>
    <cellStyle name="Output 7 2 2 3" xfId="46513" xr:uid="{EA800994-F4F9-49C3-B0FF-0C5203E213E7}"/>
    <cellStyle name="Output 7 2 2 3 2" xfId="46514" xr:uid="{3DFDE249-81F6-4BF9-8D57-0AA1797180B1}"/>
    <cellStyle name="Output 7 2 2 4" xfId="46515" xr:uid="{82FA7F9C-79A2-4BC4-B47D-015A6CB76388}"/>
    <cellStyle name="Output 7 2 2 4 2" xfId="46516" xr:uid="{8F81688D-26F3-4BEE-8BA6-E49B2E29498C}"/>
    <cellStyle name="Output 7 2 2 5" xfId="46517" xr:uid="{7EEBA31C-29D1-4C6C-BDFA-3CA44A953EBE}"/>
    <cellStyle name="Output 7 2 2 5 2" xfId="46518" xr:uid="{34DDB9EC-87A9-4C9E-B229-6B37A6620790}"/>
    <cellStyle name="Output 7 2 2 6" xfId="46519" xr:uid="{64383144-8FD4-4046-BB67-F551100169DE}"/>
    <cellStyle name="Output 7 2 3" xfId="46520" xr:uid="{EC12000D-9F88-430E-A269-63140194B57A}"/>
    <cellStyle name="Output 7 2 3 2" xfId="46521" xr:uid="{AAA7C5C3-407E-43FD-BDB2-6DAF3CA6621D}"/>
    <cellStyle name="Output 7 2 4" xfId="46522" xr:uid="{FEBF501C-50FC-4577-B521-1A75DD3B7F43}"/>
    <cellStyle name="Output 7 2 4 2" xfId="46523" xr:uid="{1A894A3C-21BB-482E-942F-D3A8A929C938}"/>
    <cellStyle name="Output 7 2 5" xfId="46524" xr:uid="{C4EA99A2-2C89-4BEA-A571-BB30414E8C23}"/>
    <cellStyle name="Output 7 2 5 2" xfId="46525" xr:uid="{B455E1B4-FD66-4CA9-A83C-32BBB3B6CA1A}"/>
    <cellStyle name="Output 7 2 6" xfId="46526" xr:uid="{1B07BE8F-3C8A-4378-A612-DB83A4AD3FB5}"/>
    <cellStyle name="Output 7 20" xfId="46527" xr:uid="{693D9D06-6261-4337-8DAC-7B56BD7DF611}"/>
    <cellStyle name="Output 7 21" xfId="46528" xr:uid="{B6EF4993-3836-47E8-A6E5-A9B044CED28C}"/>
    <cellStyle name="Output 7 22" xfId="46529" xr:uid="{2185F844-4D53-4682-A10E-911CF8CA21A9}"/>
    <cellStyle name="Output 7 23" xfId="46530" xr:uid="{1D84C839-47E1-456B-A8C9-66D669FD9389}"/>
    <cellStyle name="Output 7 24" xfId="46531" xr:uid="{3370477F-846E-475F-AC07-E128329695F9}"/>
    <cellStyle name="Output 7 25" xfId="46532" xr:uid="{D70E6B6E-FE32-4B59-917B-F2C1AC1EFD09}"/>
    <cellStyle name="Output 7 26" xfId="46533" xr:uid="{6107CFC3-59DA-4C13-BB90-9B58FC4C45B7}"/>
    <cellStyle name="Output 7 3" xfId="46534" xr:uid="{F38502AB-29C9-4C39-BD08-A974C1FA976D}"/>
    <cellStyle name="Output 7 3 2" xfId="46535" xr:uid="{B9AC5B07-AC48-46B3-B706-3E47CE001044}"/>
    <cellStyle name="Output 7 3 2 2" xfId="46536" xr:uid="{6B93CF8E-935C-466B-ADB5-371A4377706B}"/>
    <cellStyle name="Output 7 3 2 2 2" xfId="46537" xr:uid="{1AEC5916-DBBE-4F91-9075-3B216C1FD6C8}"/>
    <cellStyle name="Output 7 3 2 3" xfId="46538" xr:uid="{E8B5D4D4-B02D-4C24-BAC2-AD956479F84A}"/>
    <cellStyle name="Output 7 3 2 3 2" xfId="46539" xr:uid="{B6E380BD-C9C0-40DF-8C9A-0C768FC51D0B}"/>
    <cellStyle name="Output 7 3 2 4" xfId="46540" xr:uid="{FC9F150D-FBEF-48F6-A17E-3DF44538B7D1}"/>
    <cellStyle name="Output 7 3 2 4 2" xfId="46541" xr:uid="{65B57F6F-BB57-46F0-97DA-AAFB7B054271}"/>
    <cellStyle name="Output 7 3 2 5" xfId="46542" xr:uid="{79C1EE30-D9A0-4811-9FE9-A9A91E929AC1}"/>
    <cellStyle name="Output 7 3 2 5 2" xfId="46543" xr:uid="{98E6528B-CAEE-43CE-9B1A-A94837706DB7}"/>
    <cellStyle name="Output 7 3 2 6" xfId="46544" xr:uid="{B3D4ED6B-CEE7-4E0D-B1AC-3E7DD5C091B8}"/>
    <cellStyle name="Output 7 3 3" xfId="46545" xr:uid="{3123CC9F-D524-4490-A0FE-205533B02E7E}"/>
    <cellStyle name="Output 7 3 3 2" xfId="46546" xr:uid="{15EA8E63-023F-4BBE-9CDB-5B32F36165DD}"/>
    <cellStyle name="Output 7 3 4" xfId="46547" xr:uid="{A415C096-5BF3-41CB-A85F-D0E81F9D7F58}"/>
    <cellStyle name="Output 7 3 4 2" xfId="46548" xr:uid="{166AE036-7A95-476E-89A0-F0DFD0750A54}"/>
    <cellStyle name="Output 7 3 5" xfId="46549" xr:uid="{E6E2625C-AEB5-48FB-A86D-0BEABDE9BBB4}"/>
    <cellStyle name="Output 7 3 5 2" xfId="46550" xr:uid="{70175132-5B11-41C4-96EA-61125ABAE272}"/>
    <cellStyle name="Output 7 3 6" xfId="46551" xr:uid="{5985E5B7-4FCB-42D1-882F-A47E5CEA0C0E}"/>
    <cellStyle name="Output 7 4" xfId="46552" xr:uid="{351BACC7-9F77-4487-AAFC-485A1C854CB9}"/>
    <cellStyle name="Output 7 4 2" xfId="46553" xr:uid="{BB2D780B-E53D-42EC-8691-609D9CCC927C}"/>
    <cellStyle name="Output 7 4 2 2" xfId="46554" xr:uid="{5A8919AD-9210-49E9-B563-E7BE94A023C1}"/>
    <cellStyle name="Output 7 4 2 2 2" xfId="46555" xr:uid="{E8392A88-AC8F-4888-98F3-4EE5FA78E481}"/>
    <cellStyle name="Output 7 4 2 3" xfId="46556" xr:uid="{06D42A49-75DC-488C-AC38-924CBABD6FF0}"/>
    <cellStyle name="Output 7 4 2 3 2" xfId="46557" xr:uid="{4986D5CF-FB2C-4DC6-82ED-C5146A368222}"/>
    <cellStyle name="Output 7 4 2 4" xfId="46558" xr:uid="{DB7DFF03-4102-4562-954F-8E0E10DC7C6B}"/>
    <cellStyle name="Output 7 4 2 4 2" xfId="46559" xr:uid="{6FE8BDEF-6FA6-4555-9E2A-CCB6E13E45DE}"/>
    <cellStyle name="Output 7 4 2 5" xfId="46560" xr:uid="{94C655A0-9D38-4927-BB83-869D600475DF}"/>
    <cellStyle name="Output 7 4 2 5 2" xfId="46561" xr:uid="{9D952330-4F6F-4C4B-89D8-1950257F0FE8}"/>
    <cellStyle name="Output 7 4 2 6" xfId="46562" xr:uid="{F11FDD80-AE6F-476E-9BB7-8188779114B9}"/>
    <cellStyle name="Output 7 4 3" xfId="46563" xr:uid="{2F6D12A3-C8A8-40C0-AA53-7776A45395A4}"/>
    <cellStyle name="Output 7 4 3 2" xfId="46564" xr:uid="{C582C999-EEF1-4F25-9BCC-A3A68306DDC3}"/>
    <cellStyle name="Output 7 4 4" xfId="46565" xr:uid="{D6B49FBE-90EC-46A8-B36B-63ED3FE7AA45}"/>
    <cellStyle name="Output 7 4 4 2" xfId="46566" xr:uid="{806F3F67-C5DE-4986-B4A4-BB382BFBB88F}"/>
    <cellStyle name="Output 7 4 5" xfId="46567" xr:uid="{C5A06E8F-2B4E-4218-940F-C26549A6474D}"/>
    <cellStyle name="Output 7 4 5 2" xfId="46568" xr:uid="{04CA5485-3896-433B-AC8E-A6698B0320B7}"/>
    <cellStyle name="Output 7 4 6" xfId="46569" xr:uid="{1DC96F22-533B-4BC6-BECF-DEBBE7472C1E}"/>
    <cellStyle name="Output 7 4 6 2" xfId="46570" xr:uid="{6B43A996-0F48-4397-8673-33C767547BEF}"/>
    <cellStyle name="Output 7 4 7" xfId="46571" xr:uid="{8029C4FE-B436-4CA7-BEC2-2B80D82E3FDF}"/>
    <cellStyle name="Output 7 4 7 2" xfId="46572" xr:uid="{165B20D5-DE5D-4A1C-B24B-6834F921C427}"/>
    <cellStyle name="Output 7 4 8" xfId="46573" xr:uid="{1454B59C-7E22-4ABD-AEE2-257394CC2299}"/>
    <cellStyle name="Output 7 5" xfId="46574" xr:uid="{C87104FC-CCAE-4D0F-BA7A-0A7FBB809E5A}"/>
    <cellStyle name="Output 7 5 2" xfId="46575" xr:uid="{9376BBB4-DDB6-4898-870B-793B91F60A03}"/>
    <cellStyle name="Output 7 5 2 2" xfId="46576" xr:uid="{4C98192B-C8DD-41E5-934A-A9BE3F7F3601}"/>
    <cellStyle name="Output 7 5 2 2 2" xfId="46577" xr:uid="{07E7927D-0509-4CAD-85B7-5D8986832670}"/>
    <cellStyle name="Output 7 5 2 3" xfId="46578" xr:uid="{B8B3CEB7-011D-46E7-90E6-F58D0A6F6160}"/>
    <cellStyle name="Output 7 5 2 3 2" xfId="46579" xr:uid="{10160278-8F62-49C9-872A-72D049B99B94}"/>
    <cellStyle name="Output 7 5 2 4" xfId="46580" xr:uid="{9657B26E-947A-447A-8C4A-A53C8BA62293}"/>
    <cellStyle name="Output 7 5 2 4 2" xfId="46581" xr:uid="{F3C607CE-E12B-47FA-B553-417F229C63B1}"/>
    <cellStyle name="Output 7 5 2 5" xfId="46582" xr:uid="{0195AAAD-E696-4811-B77E-90BC2FBCA16D}"/>
    <cellStyle name="Output 7 5 2 5 2" xfId="46583" xr:uid="{42D6DCFC-DB6E-443D-9800-5D1A2D8E1670}"/>
    <cellStyle name="Output 7 5 2 6" xfId="46584" xr:uid="{A031181A-4988-4668-B5D9-A25191115DAE}"/>
    <cellStyle name="Output 7 5 3" xfId="46585" xr:uid="{E1D28D51-46C5-4675-8894-8A2FBAA7C683}"/>
    <cellStyle name="Output 7 5 3 2" xfId="46586" xr:uid="{7D688673-BC32-4A3A-A4BA-566D5972EF36}"/>
    <cellStyle name="Output 7 5 4" xfId="46587" xr:uid="{E1237B73-73DD-4C60-B39A-FA5A2EB50006}"/>
    <cellStyle name="Output 7 5 4 2" xfId="46588" xr:uid="{1EAABEA1-57F6-4DBB-B7F5-731014A4E15A}"/>
    <cellStyle name="Output 7 5 5" xfId="46589" xr:uid="{B7F468C0-816A-4072-91EF-FECD3834387C}"/>
    <cellStyle name="Output 7 5 5 2" xfId="46590" xr:uid="{3055FB54-3D62-47C0-96A4-D066FB89EE32}"/>
    <cellStyle name="Output 7 5 6" xfId="46591" xr:uid="{8350AE08-9EE7-4679-80F2-BC20E4EF8906}"/>
    <cellStyle name="Output 7 5 6 2" xfId="46592" xr:uid="{3E8E6041-DA75-4D35-8E91-0D3737DABD7F}"/>
    <cellStyle name="Output 7 5 7" xfId="46593" xr:uid="{511593DA-CC90-4BB8-8811-226662341A27}"/>
    <cellStyle name="Output 7 5 7 2" xfId="46594" xr:uid="{249AAB29-EC1E-44EC-BF26-81CDC2E0006F}"/>
    <cellStyle name="Output 7 5 8" xfId="46595" xr:uid="{CE1FFBB4-DA33-4BC8-ADFF-0AD4ECC0DA72}"/>
    <cellStyle name="Output 7 6" xfId="46596" xr:uid="{47962222-D999-4D3E-87F9-5A2B5154A593}"/>
    <cellStyle name="Output 7 6 2" xfId="46597" xr:uid="{2C2F1308-A65F-45A6-9758-D85FF7FB14DF}"/>
    <cellStyle name="Output 7 6 2 2" xfId="46598" xr:uid="{E272CC1E-6777-43F0-8667-05B3C98BAC93}"/>
    <cellStyle name="Output 7 6 2 2 2" xfId="46599" xr:uid="{8DAF3C28-0F10-43F0-9DD6-2DDCD42D9FF9}"/>
    <cellStyle name="Output 7 6 2 3" xfId="46600" xr:uid="{7D3AB327-0AF2-4D5A-B423-D35EB189A773}"/>
    <cellStyle name="Output 7 6 2 3 2" xfId="46601" xr:uid="{1A4283B7-29F0-404C-9878-D5D6BED0A548}"/>
    <cellStyle name="Output 7 6 2 4" xfId="46602" xr:uid="{C0ED495D-4622-4F5F-8FD7-4B34BA76CC80}"/>
    <cellStyle name="Output 7 6 2 4 2" xfId="46603" xr:uid="{F9478B86-0947-4D49-AF35-92185EF3C761}"/>
    <cellStyle name="Output 7 6 2 5" xfId="46604" xr:uid="{F30024A8-A726-4C95-A67E-7AC3D3EA03DD}"/>
    <cellStyle name="Output 7 6 2 5 2" xfId="46605" xr:uid="{9345BDF1-685C-4875-8E21-AEDCA1FDCAA9}"/>
    <cellStyle name="Output 7 6 2 6" xfId="46606" xr:uid="{F18344B2-79D9-4A36-89CA-9A358B1AA271}"/>
    <cellStyle name="Output 7 6 3" xfId="46607" xr:uid="{5A1AEC47-E69D-4D6D-AB62-6A54ABD8FA56}"/>
    <cellStyle name="Output 7 6 3 2" xfId="46608" xr:uid="{D9A379E9-43DC-4C74-8B4F-77780C53D149}"/>
    <cellStyle name="Output 7 6 4" xfId="46609" xr:uid="{22248420-C9DE-4CDB-988C-A0346C68B28C}"/>
    <cellStyle name="Output 7 6 4 2" xfId="46610" xr:uid="{2D5B3AF8-F4B7-4A70-B9A8-C404C3BA2398}"/>
    <cellStyle name="Output 7 6 5" xfId="46611" xr:uid="{7DC078FF-1833-4CE5-A6F6-DE604B34CC93}"/>
    <cellStyle name="Output 7 6 5 2" xfId="46612" xr:uid="{A048A92E-5BFB-4A22-A919-20BE8324975A}"/>
    <cellStyle name="Output 7 6 6" xfId="46613" xr:uid="{5D4742E2-E941-45AD-84B0-6FD52F19C5F5}"/>
    <cellStyle name="Output 7 6 6 2" xfId="46614" xr:uid="{55D6B524-5465-4A39-8874-05319A074958}"/>
    <cellStyle name="Output 7 6 7" xfId="46615" xr:uid="{1EF3FAED-03B7-4386-8E5C-3349A80731D5}"/>
    <cellStyle name="Output 7 6 7 2" xfId="46616" xr:uid="{F56E5D7C-11AD-40ED-AE11-9E225127EB9D}"/>
    <cellStyle name="Output 7 6 8" xfId="46617" xr:uid="{80CE72A5-995B-40B1-83E3-BEFCBF02B3DC}"/>
    <cellStyle name="Output 7 7" xfId="46618" xr:uid="{BBA9A155-0C6A-4BA5-BF8D-B5A516D90C7C}"/>
    <cellStyle name="Output 7 7 2" xfId="46619" xr:uid="{2E97193E-62A7-4697-934A-CA8B7A126187}"/>
    <cellStyle name="Output 7 7 2 2" xfId="46620" xr:uid="{32BF7992-B6DC-4752-AE03-233C56210983}"/>
    <cellStyle name="Output 7 7 2 2 2" xfId="46621" xr:uid="{1A8E7C38-6B73-4182-94FE-F2623ACCB9EC}"/>
    <cellStyle name="Output 7 7 2 3" xfId="46622" xr:uid="{651FAC6C-03ED-48D5-B29E-57A16AB1B3FF}"/>
    <cellStyle name="Output 7 7 2 3 2" xfId="46623" xr:uid="{E3B466BE-B5C6-48F3-BFDB-08FB8B2ACC3B}"/>
    <cellStyle name="Output 7 7 2 4" xfId="46624" xr:uid="{712B838B-9D7A-4807-9B2B-0D778C04FB49}"/>
    <cellStyle name="Output 7 7 2 4 2" xfId="46625" xr:uid="{A8C949FE-748C-48C9-8ADF-9241CFE31C92}"/>
    <cellStyle name="Output 7 7 2 5" xfId="46626" xr:uid="{5EEA2E47-BFDC-47FF-A477-1C0760B5FE7A}"/>
    <cellStyle name="Output 7 7 2 5 2" xfId="46627" xr:uid="{A754A1A1-4D4E-4EDF-9824-42EBDB24702E}"/>
    <cellStyle name="Output 7 7 2 6" xfId="46628" xr:uid="{F5C67D0D-2F44-464A-B5DB-7F2168BA47D8}"/>
    <cellStyle name="Output 7 7 3" xfId="46629" xr:uid="{DE1376D5-5D5B-4F07-984D-D80C8BDAA091}"/>
    <cellStyle name="Output 7 7 3 2" xfId="46630" xr:uid="{31D104B8-E13B-4771-B6EC-26FED85FB322}"/>
    <cellStyle name="Output 7 7 4" xfId="46631" xr:uid="{801E3B77-A50F-4E6D-9B82-EC3F6119A211}"/>
    <cellStyle name="Output 7 7 4 2" xfId="46632" xr:uid="{C3DEDABB-2949-4644-89FC-ACC5CE2277DF}"/>
    <cellStyle name="Output 7 7 5" xfId="46633" xr:uid="{40CE06C6-13C9-4F2A-87A8-A1F01C39A8E7}"/>
    <cellStyle name="Output 7 7 5 2" xfId="46634" xr:uid="{7D55E3E0-35CD-46B8-8828-3CB0B01DBF26}"/>
    <cellStyle name="Output 7 7 6" xfId="46635" xr:uid="{2F4B414E-7225-4300-966D-F66D40BB648B}"/>
    <cellStyle name="Output 7 7 6 2" xfId="46636" xr:uid="{2B753E09-90E6-465A-A699-C27D73CEEEB8}"/>
    <cellStyle name="Output 7 7 7" xfId="46637" xr:uid="{47928BC5-6B3B-4212-9F57-F0ACE0FC7453}"/>
    <cellStyle name="Output 7 7 7 2" xfId="46638" xr:uid="{BC6A772E-89F5-483C-8278-EB276FF792A6}"/>
    <cellStyle name="Output 7 7 8" xfId="46639" xr:uid="{B75A2FA6-DE19-4AC4-8130-48B34336D49C}"/>
    <cellStyle name="Output 7 8" xfId="46640" xr:uid="{D56ED94E-EB9D-4121-8B8A-303F9FE20487}"/>
    <cellStyle name="Output 7 8 2" xfId="46641" xr:uid="{8F387327-F6C8-4CDD-BAC0-3F71A1A960B3}"/>
    <cellStyle name="Output 7 8 2 2" xfId="46642" xr:uid="{C3F91E26-47DA-45F1-BB70-854CE815BD3A}"/>
    <cellStyle name="Output 7 8 2 2 2" xfId="46643" xr:uid="{AEFC9B6E-1C06-495D-AE6F-4190CD2565A2}"/>
    <cellStyle name="Output 7 8 2 3" xfId="46644" xr:uid="{E6FDACAE-EB0E-4154-88C1-FA0A37DB954A}"/>
    <cellStyle name="Output 7 8 2 3 2" xfId="46645" xr:uid="{EE509C3E-690E-4EA7-8713-FD212F5A7017}"/>
    <cellStyle name="Output 7 8 2 4" xfId="46646" xr:uid="{EC5700C8-AE65-4B46-A474-7AC2DB870863}"/>
    <cellStyle name="Output 7 8 2 4 2" xfId="46647" xr:uid="{7DE76B08-0978-4206-A068-82312FDA681B}"/>
    <cellStyle name="Output 7 8 2 5" xfId="46648" xr:uid="{143D3A9C-9DFB-47EE-9CD8-F53E385E22CC}"/>
    <cellStyle name="Output 7 8 2 5 2" xfId="46649" xr:uid="{B3782D00-D715-434F-8625-365A69602AB4}"/>
    <cellStyle name="Output 7 8 2 6" xfId="46650" xr:uid="{C4842BDC-A49E-4508-82C8-3A6EE9C3DFA6}"/>
    <cellStyle name="Output 7 8 3" xfId="46651" xr:uid="{59F6E208-C08D-4B77-8EF1-E8BCC2C15831}"/>
    <cellStyle name="Output 7 8 3 2" xfId="46652" xr:uid="{69F50F5E-1990-404F-8A8B-ECC8523E1674}"/>
    <cellStyle name="Output 7 8 4" xfId="46653" xr:uid="{CDFEEE99-4F3F-409B-9ABA-30341AC8C7B7}"/>
    <cellStyle name="Output 7 8 4 2" xfId="46654" xr:uid="{3CEA7995-6484-47AC-999B-CE61CB95A408}"/>
    <cellStyle name="Output 7 8 5" xfId="46655" xr:uid="{3C596789-DCC4-4CE6-9EBF-31C8FB23C2EE}"/>
    <cellStyle name="Output 7 8 5 2" xfId="46656" xr:uid="{DC41F154-9CDB-4DF5-B226-C30FE15A7398}"/>
    <cellStyle name="Output 7 8 6" xfId="46657" xr:uid="{D08E88C4-D995-4BDD-A3F0-417F45617A51}"/>
    <cellStyle name="Output 7 8 6 2" xfId="46658" xr:uid="{B2D8823C-A070-45BB-AD8B-9BB17587CDE5}"/>
    <cellStyle name="Output 7 8 7" xfId="46659" xr:uid="{C7583192-3BEF-452D-97B0-9576A73203B6}"/>
    <cellStyle name="Output 7 8 7 2" xfId="46660" xr:uid="{37C154CA-1526-4A1D-BF78-ABF749F7EE8B}"/>
    <cellStyle name="Output 7 8 8" xfId="46661" xr:uid="{E7E4572A-2A89-419E-8E11-49AA25EE8E79}"/>
    <cellStyle name="Output 7 9" xfId="46662" xr:uid="{6F65A553-0B11-4C7B-907A-618DBB893767}"/>
    <cellStyle name="Output 7 9 2" xfId="46663" xr:uid="{524C478E-A6C9-4D44-8672-97093509CF91}"/>
    <cellStyle name="Output 7 9 2 2" xfId="46664" xr:uid="{0910452A-6990-4CE3-A4F1-C5AB9DCCBCD2}"/>
    <cellStyle name="Output 7 9 2 2 2" xfId="46665" xr:uid="{A531929B-566C-4FBB-86B0-3C8E499A28B3}"/>
    <cellStyle name="Output 7 9 2 3" xfId="46666" xr:uid="{F72A7E0D-A405-4539-B4D4-3C6AE61834C5}"/>
    <cellStyle name="Output 7 9 2 3 2" xfId="46667" xr:uid="{228F4505-F564-40AD-941C-D5DDD6AC1443}"/>
    <cellStyle name="Output 7 9 2 4" xfId="46668" xr:uid="{AE69D8EE-1864-4BD9-8F83-E0CA125D2149}"/>
    <cellStyle name="Output 7 9 2 4 2" xfId="46669" xr:uid="{8C4F72B2-FDFF-4B11-BD0A-F7B6B9C37500}"/>
    <cellStyle name="Output 7 9 2 5" xfId="46670" xr:uid="{92D0BF19-D711-403F-82C9-669C5664732C}"/>
    <cellStyle name="Output 7 9 2 5 2" xfId="46671" xr:uid="{05E33FEE-EA3C-4410-9F3A-E9F76E653265}"/>
    <cellStyle name="Output 7 9 2 6" xfId="46672" xr:uid="{8B7D350C-B18A-49D2-A2F6-0E5459156287}"/>
    <cellStyle name="Output 7 9 3" xfId="46673" xr:uid="{746C57E3-5269-46A7-83AD-75D00D2ECFA1}"/>
    <cellStyle name="Output 7 9 3 2" xfId="46674" xr:uid="{530FE4B9-CAA5-46DD-A1BA-93708183D8C5}"/>
    <cellStyle name="Output 7 9 4" xfId="46675" xr:uid="{67271433-222C-4363-9910-8E92AFDD2075}"/>
    <cellStyle name="Output 7 9 4 2" xfId="46676" xr:uid="{5B5EA90A-782C-43CA-B0D5-43286A6C2E97}"/>
    <cellStyle name="Output 7 9 5" xfId="46677" xr:uid="{0C2B8D25-D207-4C27-827E-7C4D430A3333}"/>
    <cellStyle name="Output 7 9 5 2" xfId="46678" xr:uid="{99208683-73BC-41F8-AD14-1B00C15F837C}"/>
    <cellStyle name="Output 7 9 6" xfId="46679" xr:uid="{958786AC-521D-479B-9EBB-2DE42C93D931}"/>
    <cellStyle name="Output 7 9 6 2" xfId="46680" xr:uid="{53515537-9DB7-4E78-9B8C-AC437AC19490}"/>
    <cellStyle name="Output 7 9 7" xfId="46681" xr:uid="{AF78486D-CBAB-4B06-AA92-7BF5ABB90EAC}"/>
    <cellStyle name="Output 7 9 7 2" xfId="46682" xr:uid="{42BD1AFD-BFFD-45CB-AAFF-1CD3E16151E4}"/>
    <cellStyle name="Output 7 9 8" xfId="46683" xr:uid="{D24CACBD-92BF-4F34-8E28-C9FE95C96969}"/>
    <cellStyle name="Output 8" xfId="46684" xr:uid="{606B7D32-5A53-43E5-A8E3-2B6855024B38}"/>
    <cellStyle name="Output 8 10" xfId="46685" xr:uid="{1A98E297-B192-4587-98C3-ADE0D80C78A2}"/>
    <cellStyle name="Output 8 10 2" xfId="46686" xr:uid="{99562CC8-F848-437C-A04B-323154DD4C1E}"/>
    <cellStyle name="Output 8 10 2 2" xfId="46687" xr:uid="{B214DA6A-623D-44AE-B654-47C4C6C7A748}"/>
    <cellStyle name="Output 8 10 2 2 2" xfId="46688" xr:uid="{B3EEA0EF-F6DB-46B2-B61F-0A68B804523C}"/>
    <cellStyle name="Output 8 10 2 3" xfId="46689" xr:uid="{539FF4BC-0BA1-4548-93B4-A68B5367E0AC}"/>
    <cellStyle name="Output 8 10 2 3 2" xfId="46690" xr:uid="{7ED82BC3-9AA6-4656-A169-9FBFC47B2364}"/>
    <cellStyle name="Output 8 10 2 4" xfId="46691" xr:uid="{8565C9A1-5A56-44E1-8F3F-42C7003A7747}"/>
    <cellStyle name="Output 8 10 2 4 2" xfId="46692" xr:uid="{5C147810-9D8B-494E-BB86-575DA47ABABF}"/>
    <cellStyle name="Output 8 10 2 5" xfId="46693" xr:uid="{A76757F4-A152-4729-B37D-4A873DDCEE3A}"/>
    <cellStyle name="Output 8 10 2 5 2" xfId="46694" xr:uid="{9B2AD85F-530D-452F-8EB7-06F4866E3EA0}"/>
    <cellStyle name="Output 8 10 2 6" xfId="46695" xr:uid="{0103F938-EE39-4449-8C71-ED09BAFCE01B}"/>
    <cellStyle name="Output 8 10 3" xfId="46696" xr:uid="{6298DA7D-3D1A-4481-AB32-22D4B65C3F8A}"/>
    <cellStyle name="Output 8 10 3 2" xfId="46697" xr:uid="{EDEBDE3B-32BA-4E8E-9BA0-0ECC5E5F672D}"/>
    <cellStyle name="Output 8 10 4" xfId="46698" xr:uid="{2464CC68-134F-4D11-980B-9BD8BF494899}"/>
    <cellStyle name="Output 8 10 4 2" xfId="46699" xr:uid="{FFF54EEB-AF90-4740-952E-B9CE16DAD0F9}"/>
    <cellStyle name="Output 8 10 5" xfId="46700" xr:uid="{44596277-666F-4991-A2F8-401DBF3D277F}"/>
    <cellStyle name="Output 8 10 5 2" xfId="46701" xr:uid="{F9CA0E6E-5ED8-4735-AD7B-768A40600E61}"/>
    <cellStyle name="Output 8 10 6" xfId="46702" xr:uid="{9B883542-45A1-4CD7-AC40-61FB20659247}"/>
    <cellStyle name="Output 8 10 6 2" xfId="46703" xr:uid="{D9066DCD-9AA0-4BEB-8399-73FAA750A0D2}"/>
    <cellStyle name="Output 8 10 7" xfId="46704" xr:uid="{7B21BE44-0D87-4C8E-AEA0-1850F5D3548B}"/>
    <cellStyle name="Output 8 10 7 2" xfId="46705" xr:uid="{933F35A6-1053-462A-833F-6A6D011390A4}"/>
    <cellStyle name="Output 8 10 8" xfId="46706" xr:uid="{4EAF124C-5EE5-497F-9156-BA887AA2EB27}"/>
    <cellStyle name="Output 8 11" xfId="46707" xr:uid="{81FA2DC5-78FF-4358-AF25-69F1C03E1C4B}"/>
    <cellStyle name="Output 8 11 2" xfId="46708" xr:uid="{B8928EA0-FDB2-4AA6-BA58-40909FCCA7D9}"/>
    <cellStyle name="Output 8 11 2 2" xfId="46709" xr:uid="{754E50BE-BEAC-478A-9EA2-269B89D67955}"/>
    <cellStyle name="Output 8 11 2 2 2" xfId="46710" xr:uid="{8722BC29-97D7-4719-B9BF-7E17913F7400}"/>
    <cellStyle name="Output 8 11 2 3" xfId="46711" xr:uid="{BC7F247C-B075-4428-AE1C-94198E0381BC}"/>
    <cellStyle name="Output 8 11 2 3 2" xfId="46712" xr:uid="{51488D49-19B6-4064-8330-00946A4C7947}"/>
    <cellStyle name="Output 8 11 2 4" xfId="46713" xr:uid="{8FB23B75-4BAE-4FE7-A88E-52221C5B125C}"/>
    <cellStyle name="Output 8 11 2 4 2" xfId="46714" xr:uid="{30FE2DCD-959C-468A-9C4F-5972B346198C}"/>
    <cellStyle name="Output 8 11 2 5" xfId="46715" xr:uid="{F7CF3F8D-8926-4969-8593-E1BEC316486C}"/>
    <cellStyle name="Output 8 11 2 5 2" xfId="46716" xr:uid="{B630C89E-6077-4959-A89D-9908602176F6}"/>
    <cellStyle name="Output 8 11 2 6" xfId="46717" xr:uid="{00AB68BC-4454-44BD-914C-2BC66796E0D9}"/>
    <cellStyle name="Output 8 11 3" xfId="46718" xr:uid="{6D91A404-2FE3-4357-AA4A-F500B42B4E43}"/>
    <cellStyle name="Output 8 11 3 2" xfId="46719" xr:uid="{B4B3C1AE-A792-4CC8-A2EB-C5F9F3BE17F5}"/>
    <cellStyle name="Output 8 11 4" xfId="46720" xr:uid="{80F11216-2D49-454D-9EEF-67F151A134C5}"/>
    <cellStyle name="Output 8 11 4 2" xfId="46721" xr:uid="{0895149B-17E1-4E3B-AB07-D8F0B475630F}"/>
    <cellStyle name="Output 8 11 5" xfId="46722" xr:uid="{81B4042E-02B9-4671-9507-978671F49190}"/>
    <cellStyle name="Output 8 11 5 2" xfId="46723" xr:uid="{6A92BA05-4967-4587-96DA-C3A4887D6B98}"/>
    <cellStyle name="Output 8 11 6" xfId="46724" xr:uid="{0B747F24-9E85-4524-9CD0-0C20B7E9C824}"/>
    <cellStyle name="Output 8 11 6 2" xfId="46725" xr:uid="{116FC6C3-375D-425B-8ABE-0FB339DE1F24}"/>
    <cellStyle name="Output 8 11 7" xfId="46726" xr:uid="{B639317A-8B5C-4F1D-8242-DA2955D65DDE}"/>
    <cellStyle name="Output 8 11 7 2" xfId="46727" xr:uid="{C1A63238-F194-4324-8BF2-47568BE2B0EC}"/>
    <cellStyle name="Output 8 11 8" xfId="46728" xr:uid="{069D2746-CBA3-47E7-971C-2E68D452DDB9}"/>
    <cellStyle name="Output 8 12" xfId="46729" xr:uid="{3321D0E3-0258-4762-967F-7E1E2ED84810}"/>
    <cellStyle name="Output 8 12 2" xfId="46730" xr:uid="{6DA06793-D3B1-45D9-A511-E316E0D0B66A}"/>
    <cellStyle name="Output 8 12 2 2" xfId="46731" xr:uid="{BC13534C-302B-4393-9A8F-0892BC7D00CA}"/>
    <cellStyle name="Output 8 12 2 2 2" xfId="46732" xr:uid="{82F6BAB3-0842-407A-8382-A0AA5F500EFA}"/>
    <cellStyle name="Output 8 12 2 3" xfId="46733" xr:uid="{2A2E321D-24A6-426D-9DED-604B33A7F223}"/>
    <cellStyle name="Output 8 12 2 3 2" xfId="46734" xr:uid="{24C7D851-9B7D-4E83-A3C6-B2211D5C4752}"/>
    <cellStyle name="Output 8 12 2 4" xfId="46735" xr:uid="{5826F844-801B-414C-822F-8542FE7EF9A7}"/>
    <cellStyle name="Output 8 12 2 4 2" xfId="46736" xr:uid="{8265E305-9134-40A6-B34D-C58D25C20B4E}"/>
    <cellStyle name="Output 8 12 2 5" xfId="46737" xr:uid="{1DD2DDBD-AC8E-479F-9AF3-31BE1926DFD1}"/>
    <cellStyle name="Output 8 12 2 5 2" xfId="46738" xr:uid="{787EFD44-1163-4792-B1FC-E32CD929E3AB}"/>
    <cellStyle name="Output 8 12 2 6" xfId="46739" xr:uid="{79090162-216D-4F75-AB5E-171435A452E3}"/>
    <cellStyle name="Output 8 12 3" xfId="46740" xr:uid="{777E72DD-2D35-4E19-9503-60759387AAB5}"/>
    <cellStyle name="Output 8 12 3 2" xfId="46741" xr:uid="{8FECF5C6-E4D3-4AB7-BC15-6D639FE62166}"/>
    <cellStyle name="Output 8 12 4" xfId="46742" xr:uid="{BCDF5CC5-3B7B-4748-B89D-AAE4FCB67B8B}"/>
    <cellStyle name="Output 8 12 4 2" xfId="46743" xr:uid="{2B24D992-F3BF-4CE7-9016-0A37F1F4D8C3}"/>
    <cellStyle name="Output 8 12 5" xfId="46744" xr:uid="{B7B89EB8-22E8-4995-8D28-A17A76FFC198}"/>
    <cellStyle name="Output 8 12 5 2" xfId="46745" xr:uid="{2023E498-9160-4E03-90F0-60F5CA2C2457}"/>
    <cellStyle name="Output 8 12 6" xfId="46746" xr:uid="{E9942381-121F-4896-9FE2-D70B7A8BA40B}"/>
    <cellStyle name="Output 8 12 6 2" xfId="46747" xr:uid="{E3B1F4D5-FA9B-4CE6-83FC-A13BD165F1D4}"/>
    <cellStyle name="Output 8 12 7" xfId="46748" xr:uid="{58D1B821-C940-4800-A217-48B0390D2341}"/>
    <cellStyle name="Output 8 12 7 2" xfId="46749" xr:uid="{85B7BFC7-B06B-4C2D-94E9-102BD83A5E8B}"/>
    <cellStyle name="Output 8 12 8" xfId="46750" xr:uid="{ABC9BB61-95C6-4449-954E-E4B89B2757ED}"/>
    <cellStyle name="Output 8 13" xfId="46751" xr:uid="{40D0DB28-EA49-4014-8C5A-A0101CACD990}"/>
    <cellStyle name="Output 8 13 2" xfId="46752" xr:uid="{B921DF09-DACF-4E7E-917A-3396CD3B867F}"/>
    <cellStyle name="Output 8 13 2 2" xfId="46753" xr:uid="{A8E98F00-E4EC-4C47-BB0B-C93DB94B594A}"/>
    <cellStyle name="Output 8 13 2 2 2" xfId="46754" xr:uid="{8548F901-7BEF-4CC9-BA3C-C6282F2EB079}"/>
    <cellStyle name="Output 8 13 2 3" xfId="46755" xr:uid="{97D84671-28E3-4121-A2E3-E9F5DA48DE0F}"/>
    <cellStyle name="Output 8 13 2 3 2" xfId="46756" xr:uid="{BB53F4EF-91DB-4F3D-90A8-7F5CF0C53595}"/>
    <cellStyle name="Output 8 13 2 4" xfId="46757" xr:uid="{AB46B5C3-7E27-4A2D-8C19-628013A1D721}"/>
    <cellStyle name="Output 8 13 2 4 2" xfId="46758" xr:uid="{0D14935C-F7D0-45E2-9ABF-E279AC4FD616}"/>
    <cellStyle name="Output 8 13 2 5" xfId="46759" xr:uid="{BA57A632-80DC-4977-8803-2A434CF3E771}"/>
    <cellStyle name="Output 8 13 2 5 2" xfId="46760" xr:uid="{735DDEB3-0BA3-440A-B326-4A7FCDC8CD4B}"/>
    <cellStyle name="Output 8 13 2 6" xfId="46761" xr:uid="{505898C7-65D3-41F5-814C-E55A42D0335D}"/>
    <cellStyle name="Output 8 13 3" xfId="46762" xr:uid="{B7CC926E-B2FB-4109-BDF1-C669BF11ADB1}"/>
    <cellStyle name="Output 8 13 3 2" xfId="46763" xr:uid="{CE564933-A543-4791-9E87-272D6BA2317C}"/>
    <cellStyle name="Output 8 13 4" xfId="46764" xr:uid="{AB93266E-12E1-4FC3-8353-B50D71001CE1}"/>
    <cellStyle name="Output 8 13 4 2" xfId="46765" xr:uid="{08D4CC0A-B429-4D68-A933-9B8670BC3E78}"/>
    <cellStyle name="Output 8 13 5" xfId="46766" xr:uid="{1CF3C35B-FB7E-404D-8F8C-B996D4376AA1}"/>
    <cellStyle name="Output 8 13 5 2" xfId="46767" xr:uid="{B1AAA284-6C3E-4C6F-B7FB-07FC56A899D3}"/>
    <cellStyle name="Output 8 13 6" xfId="46768" xr:uid="{72D3AEFD-5A90-4EFF-988C-A6B371BABB1E}"/>
    <cellStyle name="Output 8 13 6 2" xfId="46769" xr:uid="{61D7FF06-07AF-495A-82A8-218BC063EBCC}"/>
    <cellStyle name="Output 8 13 7" xfId="46770" xr:uid="{64DB5BEB-987E-4D25-8F87-2C3EC11536DA}"/>
    <cellStyle name="Output 8 13 7 2" xfId="46771" xr:uid="{444CBA52-44A7-49E3-AB19-4093C062E3D2}"/>
    <cellStyle name="Output 8 13 8" xfId="46772" xr:uid="{C250E911-1456-44CC-AF78-5AF4C866ACAC}"/>
    <cellStyle name="Output 8 14" xfId="46773" xr:uid="{8FB5464A-A1D7-4341-9FC5-68F3CE2272DF}"/>
    <cellStyle name="Output 8 14 2" xfId="46774" xr:uid="{2FA39830-C644-45D5-BE8E-6D0C40DF2120}"/>
    <cellStyle name="Output 8 14 2 2" xfId="46775" xr:uid="{2B8DEDAC-F14E-43D8-A6D9-5141B6080520}"/>
    <cellStyle name="Output 8 14 2 2 2" xfId="46776" xr:uid="{B78B9EAA-808A-48BB-8A98-A50B98F32AE2}"/>
    <cellStyle name="Output 8 14 2 3" xfId="46777" xr:uid="{A32B3862-DF91-4976-8662-0DB97B97C61C}"/>
    <cellStyle name="Output 8 14 2 3 2" xfId="46778" xr:uid="{92814C9E-3AA4-4457-B7E4-85E9F1652C85}"/>
    <cellStyle name="Output 8 14 2 4" xfId="46779" xr:uid="{44BE35E9-CA01-42D3-9E65-115F72593822}"/>
    <cellStyle name="Output 8 14 2 4 2" xfId="46780" xr:uid="{0577950A-BD85-4470-9B23-83F9CCAAB884}"/>
    <cellStyle name="Output 8 14 2 5" xfId="46781" xr:uid="{0B8F0E4D-13C2-46A5-B764-272D62D5D102}"/>
    <cellStyle name="Output 8 14 2 5 2" xfId="46782" xr:uid="{0D7686CF-1E9B-4640-A6B6-D6CF3E8BD6C1}"/>
    <cellStyle name="Output 8 14 2 6" xfId="46783" xr:uid="{772CBD5B-7674-4395-974C-F7F26E0470CC}"/>
    <cellStyle name="Output 8 14 3" xfId="46784" xr:uid="{7BEF0C8F-6EF4-4A80-9A98-7953EC327FDC}"/>
    <cellStyle name="Output 8 14 3 2" xfId="46785" xr:uid="{8883451D-3BD8-4FC5-9FC0-6261E57FB0A2}"/>
    <cellStyle name="Output 8 14 4" xfId="46786" xr:uid="{2BDBF852-F49A-4600-8D63-B13F51B84677}"/>
    <cellStyle name="Output 8 14 4 2" xfId="46787" xr:uid="{FB753E1B-C90C-4528-84AB-CCA572A28DCD}"/>
    <cellStyle name="Output 8 14 5" xfId="46788" xr:uid="{DB05855C-6891-4D48-BAAE-425310C93364}"/>
    <cellStyle name="Output 8 14 5 2" xfId="46789" xr:uid="{C60181A9-8580-4815-9044-D0F462701125}"/>
    <cellStyle name="Output 8 14 6" xfId="46790" xr:uid="{85B7D360-7405-4C54-B28C-F1F2CCE0FC6D}"/>
    <cellStyle name="Output 8 14 6 2" xfId="46791" xr:uid="{4A8B6265-17A2-4CC8-977B-0DEB2D7E2B7D}"/>
    <cellStyle name="Output 8 14 7" xfId="46792" xr:uid="{CDCF6D1D-41F4-484C-8A95-380C7041F050}"/>
    <cellStyle name="Output 8 14 7 2" xfId="46793" xr:uid="{F2FA4710-5437-4D4E-8D0E-BE0E026C4FFA}"/>
    <cellStyle name="Output 8 14 8" xfId="46794" xr:uid="{2F31AC34-B858-4A99-B18D-55DDD2669CAB}"/>
    <cellStyle name="Output 8 15" xfId="46795" xr:uid="{C19A58CB-221A-4550-BB5D-FD3246AC37B8}"/>
    <cellStyle name="Output 8 15 2" xfId="46796" xr:uid="{A93C0618-9751-4F65-848C-BE570BB5CEE1}"/>
    <cellStyle name="Output 8 15 2 2" xfId="46797" xr:uid="{7A7C9628-8EB9-465F-9EC2-D3A545CAB608}"/>
    <cellStyle name="Output 8 15 2 2 2" xfId="46798" xr:uid="{BD9E9157-5F63-4A1F-B62C-D15DAE083B64}"/>
    <cellStyle name="Output 8 15 2 3" xfId="46799" xr:uid="{BE0C0A4C-1B25-45AA-9B89-8A907A7597DC}"/>
    <cellStyle name="Output 8 15 2 3 2" xfId="46800" xr:uid="{FE8F1BDB-79C8-44EE-98AA-22923872A8AD}"/>
    <cellStyle name="Output 8 15 2 4" xfId="46801" xr:uid="{3042F686-49EF-4060-94BB-7F43C166A37A}"/>
    <cellStyle name="Output 8 15 2 4 2" xfId="46802" xr:uid="{8AA37CE5-A22A-40B0-988A-DCDBA9A026ED}"/>
    <cellStyle name="Output 8 15 2 5" xfId="46803" xr:uid="{B1CFF4ED-37CA-46FD-8038-EA8AE7E7FE8B}"/>
    <cellStyle name="Output 8 15 2 5 2" xfId="46804" xr:uid="{7CE753F5-F60A-462D-BECB-8313C8F9AFFE}"/>
    <cellStyle name="Output 8 15 2 6" xfId="46805" xr:uid="{089F8434-5ADB-4615-8009-050962A70FC5}"/>
    <cellStyle name="Output 8 15 3" xfId="46806" xr:uid="{A564B2FC-FED2-41FC-9A82-15D3EB1AB285}"/>
    <cellStyle name="Output 8 15 3 2" xfId="46807" xr:uid="{F269E7E6-D405-4E2A-963C-4D33ED4B0815}"/>
    <cellStyle name="Output 8 15 4" xfId="46808" xr:uid="{16A0D49A-9A32-4AAA-9EB8-EC4DF71C7DDA}"/>
    <cellStyle name="Output 8 15 4 2" xfId="46809" xr:uid="{C9574C27-EFD8-4F83-99EB-6EAAD21E0AAA}"/>
    <cellStyle name="Output 8 15 5" xfId="46810" xr:uid="{ED224599-B44C-4CD5-92D4-8EE569458258}"/>
    <cellStyle name="Output 8 15 5 2" xfId="46811" xr:uid="{A350C8C6-AD56-437C-B7A2-3F76FD62F6CC}"/>
    <cellStyle name="Output 8 15 6" xfId="46812" xr:uid="{2BB0D860-1085-4752-958C-80C8EA365B02}"/>
    <cellStyle name="Output 8 15 6 2" xfId="46813" xr:uid="{8D1D81A9-77BF-4EE8-8C91-E252A5CD4C37}"/>
    <cellStyle name="Output 8 15 7" xfId="46814" xr:uid="{54FE3F42-1143-4AF5-8B62-F2F9049A60ED}"/>
    <cellStyle name="Output 8 15 7 2" xfId="46815" xr:uid="{5684F497-C0A0-4CC6-9B99-866069BBF43F}"/>
    <cellStyle name="Output 8 15 8" xfId="46816" xr:uid="{C49A9A47-B07C-4EE3-83A9-C37C796CCB97}"/>
    <cellStyle name="Output 8 16" xfId="46817" xr:uid="{47EF6675-A31B-40AE-BA07-2A5317DBC9B0}"/>
    <cellStyle name="Output 8 16 2" xfId="46818" xr:uid="{FFBB390B-180D-481D-8BB7-4B91A98D6208}"/>
    <cellStyle name="Output 8 16 2 2" xfId="46819" xr:uid="{CA348C32-6C6B-46AA-BE24-DDB57023055E}"/>
    <cellStyle name="Output 8 16 3" xfId="46820" xr:uid="{B370C340-D885-4184-8FA2-4F11EC334727}"/>
    <cellStyle name="Output 8 16 3 2" xfId="46821" xr:uid="{56D76793-6A4A-4E83-816F-776C88C38BBD}"/>
    <cellStyle name="Output 8 16 4" xfId="46822" xr:uid="{825BB144-C2D2-49DD-867C-536E4706526D}"/>
    <cellStyle name="Output 8 16 4 2" xfId="46823" xr:uid="{EB1A5804-8DC7-4468-883D-8CC8112D26B6}"/>
    <cellStyle name="Output 8 16 5" xfId="46824" xr:uid="{CBC44D89-B2E3-46DE-B3C7-E8AA02742F5C}"/>
    <cellStyle name="Output 8 16 5 2" xfId="46825" xr:uid="{7DBAD473-1368-4C5D-92DF-1BBB0C2698DB}"/>
    <cellStyle name="Output 8 16 6" xfId="46826" xr:uid="{92769CAC-53A3-4F95-9FCC-7385F66333E5}"/>
    <cellStyle name="Output 8 17" xfId="46827" xr:uid="{51356798-AF86-4B47-B9F4-88CEE51CCBC3}"/>
    <cellStyle name="Output 8 17 2" xfId="46828" xr:uid="{8A3B9D70-F019-4985-9682-F9247E419477}"/>
    <cellStyle name="Output 8 18" xfId="46829" xr:uid="{B3C9DC70-6211-48FA-BF32-6B436811844A}"/>
    <cellStyle name="Output 8 18 2" xfId="46830" xr:uid="{098B6C92-C89C-4964-87AD-19D7592C83B8}"/>
    <cellStyle name="Output 8 19" xfId="46831" xr:uid="{6E5F7F09-9782-4232-AB89-DB38B7DB5000}"/>
    <cellStyle name="Output 8 19 2" xfId="46832" xr:uid="{CBC02AF4-4F0B-4B0A-A4E4-131FF8FF1EA0}"/>
    <cellStyle name="Output 8 2" xfId="46833" xr:uid="{F4A16893-6B90-464C-A40F-60476EA1AE5B}"/>
    <cellStyle name="Output 8 2 2" xfId="46834" xr:uid="{5E6AA31C-D461-40A0-B55C-BC19351B8DF9}"/>
    <cellStyle name="Output 8 2 2 2" xfId="46835" xr:uid="{D700800C-C56B-4462-B472-04A5E63CE349}"/>
    <cellStyle name="Output 8 2 2 2 2" xfId="46836" xr:uid="{FCBF4492-31DB-4484-B4A3-DC6EF3DA7C54}"/>
    <cellStyle name="Output 8 2 2 3" xfId="46837" xr:uid="{949BD7C2-D470-43DF-B8A8-81EE3B3E4CC6}"/>
    <cellStyle name="Output 8 2 2 3 2" xfId="46838" xr:uid="{8855FBAA-5CBE-4907-95A7-4B498986F92B}"/>
    <cellStyle name="Output 8 2 2 4" xfId="46839" xr:uid="{04771FBE-86D7-4EC7-8D33-3B496B3C1E33}"/>
    <cellStyle name="Output 8 2 2 4 2" xfId="46840" xr:uid="{825B42B9-58D6-4E24-88D4-221B72740CE8}"/>
    <cellStyle name="Output 8 2 2 5" xfId="46841" xr:uid="{E0F21F1A-C30E-49C3-8088-9515CA536868}"/>
    <cellStyle name="Output 8 2 2 5 2" xfId="46842" xr:uid="{C34AFD25-D365-424E-A5E8-36227EBA8B9A}"/>
    <cellStyle name="Output 8 2 2 6" xfId="46843" xr:uid="{9EE7BFD6-A39A-41A4-AA53-72FC5C6A4D05}"/>
    <cellStyle name="Output 8 2 3" xfId="46844" xr:uid="{EC19BE39-6C36-42C6-BFFD-9A00A71E751F}"/>
    <cellStyle name="Output 8 2 3 2" xfId="46845" xr:uid="{541691C1-79B5-4F70-8EF5-AEB24A49F097}"/>
    <cellStyle name="Output 8 2 4" xfId="46846" xr:uid="{EB5543DB-81AC-4E03-B320-ECC2DDC7C8FE}"/>
    <cellStyle name="Output 8 2 4 2" xfId="46847" xr:uid="{C1BAB6E8-E00D-4DD4-9E11-9824B57F79F4}"/>
    <cellStyle name="Output 8 2 5" xfId="46848" xr:uid="{F76C78D1-8BDA-4C7F-9D0A-6F96936A263A}"/>
    <cellStyle name="Output 8 2 5 2" xfId="46849" xr:uid="{B9A12FE1-3225-480E-B058-DBF7779B97DF}"/>
    <cellStyle name="Output 8 2 6" xfId="46850" xr:uid="{893DBCFA-321D-44B4-BF14-BEDC7A4AAE93}"/>
    <cellStyle name="Output 8 20" xfId="46851" xr:uid="{BC47FAE5-DD98-4712-8452-2F32122C349E}"/>
    <cellStyle name="Output 8 21" xfId="46852" xr:uid="{6A54F592-8D61-4A44-9110-9120606368F7}"/>
    <cellStyle name="Output 8 22" xfId="46853" xr:uid="{DC758A12-0394-484D-A547-789C76331042}"/>
    <cellStyle name="Output 8 23" xfId="46854" xr:uid="{22A5F62C-E571-4A9E-9578-1BD9C8947F83}"/>
    <cellStyle name="Output 8 24" xfId="46855" xr:uid="{79BB1001-8E68-49AE-9E0C-D6021549861E}"/>
    <cellStyle name="Output 8 25" xfId="46856" xr:uid="{BA9E63E5-FCD2-4048-BD7D-6C7A72E227F1}"/>
    <cellStyle name="Output 8 26" xfId="46857" xr:uid="{FD328723-523F-4AAB-B9FA-8B28F35C0D24}"/>
    <cellStyle name="Output 8 3" xfId="46858" xr:uid="{0007A737-0D5C-4EB6-8AB5-63039BB1AAD8}"/>
    <cellStyle name="Output 8 3 2" xfId="46859" xr:uid="{94ECF456-5E39-44F3-9ACC-261C99506299}"/>
    <cellStyle name="Output 8 3 2 2" xfId="46860" xr:uid="{BDF23497-1B6C-4A17-A668-072DA87FA2D6}"/>
    <cellStyle name="Output 8 3 2 2 2" xfId="46861" xr:uid="{9FC8E429-3049-4212-8A7E-EEA9AFC0DC00}"/>
    <cellStyle name="Output 8 3 2 3" xfId="46862" xr:uid="{19290EED-F217-43CE-AEA7-829AAC9D5090}"/>
    <cellStyle name="Output 8 3 2 3 2" xfId="46863" xr:uid="{C4B33AB0-7F5A-4F51-AF2C-8CA174E1012A}"/>
    <cellStyle name="Output 8 3 2 4" xfId="46864" xr:uid="{1AEDB178-EE80-4B25-9617-E1F3F530B8AB}"/>
    <cellStyle name="Output 8 3 2 4 2" xfId="46865" xr:uid="{82AD0975-D9DC-4727-88B4-9538E3038F57}"/>
    <cellStyle name="Output 8 3 2 5" xfId="46866" xr:uid="{7BAD482E-222C-40D5-BCB9-2E53F48FED2F}"/>
    <cellStyle name="Output 8 3 2 5 2" xfId="46867" xr:uid="{6C5D1219-DC05-4378-96B9-95D632F26FCE}"/>
    <cellStyle name="Output 8 3 2 6" xfId="46868" xr:uid="{C09E9D5C-DF3E-4BC8-A673-810D984EE041}"/>
    <cellStyle name="Output 8 3 3" xfId="46869" xr:uid="{1556D55B-C6DC-4EDF-861F-C5C94739FF78}"/>
    <cellStyle name="Output 8 3 3 2" xfId="46870" xr:uid="{3A29F94E-080A-4309-A54D-3EF6EB2B9616}"/>
    <cellStyle name="Output 8 3 4" xfId="46871" xr:uid="{655207D3-559A-423B-92E0-79FB9FD76DB4}"/>
    <cellStyle name="Output 8 3 4 2" xfId="46872" xr:uid="{B2C18A58-C34A-4C0D-9C4E-913A65EEBCB5}"/>
    <cellStyle name="Output 8 3 5" xfId="46873" xr:uid="{50FC67E8-63BB-414E-946F-B7EE7D7446F1}"/>
    <cellStyle name="Output 8 3 5 2" xfId="46874" xr:uid="{B2D06598-8836-4A82-828D-87F89074B218}"/>
    <cellStyle name="Output 8 3 6" xfId="46875" xr:uid="{AA35619B-6E06-4B01-AFBD-77872C20DFB1}"/>
    <cellStyle name="Output 8 4" xfId="46876" xr:uid="{985B964E-46D9-4F08-967F-9B04B1DDEC49}"/>
    <cellStyle name="Output 8 4 2" xfId="46877" xr:uid="{0F410917-4071-46F2-8D5D-6202F6F4945D}"/>
    <cellStyle name="Output 8 4 2 2" xfId="46878" xr:uid="{DD999856-CE5C-4009-B4C2-4B341D3262CD}"/>
    <cellStyle name="Output 8 4 2 2 2" xfId="46879" xr:uid="{A17CF57B-A6A0-4B55-B299-5CC510602089}"/>
    <cellStyle name="Output 8 4 2 3" xfId="46880" xr:uid="{08B9D843-157E-491A-8284-4262C009881B}"/>
    <cellStyle name="Output 8 4 2 3 2" xfId="46881" xr:uid="{0F903594-51AF-422B-BD9B-6AF79B08E83B}"/>
    <cellStyle name="Output 8 4 2 4" xfId="46882" xr:uid="{AA36DE19-EC94-497A-8C8A-1D89EC1C4FEA}"/>
    <cellStyle name="Output 8 4 2 4 2" xfId="46883" xr:uid="{6AFD2565-C83B-4E60-B2AA-52F44F95C0AF}"/>
    <cellStyle name="Output 8 4 2 5" xfId="46884" xr:uid="{159B838C-2395-43BF-8136-B5157F6DA0BD}"/>
    <cellStyle name="Output 8 4 2 5 2" xfId="46885" xr:uid="{80D82663-C649-42DD-9AD8-93B7D90C0C55}"/>
    <cellStyle name="Output 8 4 2 6" xfId="46886" xr:uid="{E1844BAC-BFA3-4B73-B824-BA39FA1C0211}"/>
    <cellStyle name="Output 8 4 3" xfId="46887" xr:uid="{5FCDF3DF-8F30-4F56-A87A-9E8FDDD86DC5}"/>
    <cellStyle name="Output 8 4 3 2" xfId="46888" xr:uid="{466E5B41-1605-4634-A57E-09C125DA056E}"/>
    <cellStyle name="Output 8 4 4" xfId="46889" xr:uid="{B61D30E2-96BE-423E-90DD-4E519F1A7CBA}"/>
    <cellStyle name="Output 8 4 4 2" xfId="46890" xr:uid="{DF567922-9B1E-4BF1-B24E-12FAF830F255}"/>
    <cellStyle name="Output 8 4 5" xfId="46891" xr:uid="{EFA8FCF9-09C3-4226-81C0-E9651E886D9C}"/>
    <cellStyle name="Output 8 4 5 2" xfId="46892" xr:uid="{ADC57D99-CBEF-4F65-9B95-DC1D7CAB7950}"/>
    <cellStyle name="Output 8 4 6" xfId="46893" xr:uid="{F38C08DB-B5E3-41F0-A844-7D40E4AA1A2C}"/>
    <cellStyle name="Output 8 4 6 2" xfId="46894" xr:uid="{5D246254-DF87-4102-AFD1-25E4CE30CED9}"/>
    <cellStyle name="Output 8 4 7" xfId="46895" xr:uid="{A32063B3-05E6-4334-ABE8-FA15C2C34945}"/>
    <cellStyle name="Output 8 4 7 2" xfId="46896" xr:uid="{4ADE14EB-EE45-432E-A9FC-3840C5451F52}"/>
    <cellStyle name="Output 8 4 8" xfId="46897" xr:uid="{AB002229-76DB-4CF0-BC0E-56488A89036C}"/>
    <cellStyle name="Output 8 5" xfId="46898" xr:uid="{EFB16AE4-099B-4894-BBE3-17519C37DD26}"/>
    <cellStyle name="Output 8 5 2" xfId="46899" xr:uid="{09C03BE7-E841-478A-92B9-415818B00DD9}"/>
    <cellStyle name="Output 8 5 2 2" xfId="46900" xr:uid="{82B53ADD-AEA0-4FA2-A199-EFBD279D5122}"/>
    <cellStyle name="Output 8 5 2 2 2" xfId="46901" xr:uid="{E897B0B4-8C2B-4F84-8EE9-509820BEC613}"/>
    <cellStyle name="Output 8 5 2 3" xfId="46902" xr:uid="{7CFA8CE5-8974-4023-A2A0-A2E5E8131B43}"/>
    <cellStyle name="Output 8 5 2 3 2" xfId="46903" xr:uid="{1314AFBE-2E9A-49E0-9DC6-2645639FB47F}"/>
    <cellStyle name="Output 8 5 2 4" xfId="46904" xr:uid="{99864429-2CAD-4B30-99DE-8D09172F138C}"/>
    <cellStyle name="Output 8 5 2 4 2" xfId="46905" xr:uid="{12061C9E-FE26-421C-89EC-702664BB3D58}"/>
    <cellStyle name="Output 8 5 2 5" xfId="46906" xr:uid="{380FCD05-3F36-44B7-9B69-8977E301B7F2}"/>
    <cellStyle name="Output 8 5 2 5 2" xfId="46907" xr:uid="{40310015-9D39-47C4-8C47-F40E00B460F4}"/>
    <cellStyle name="Output 8 5 2 6" xfId="46908" xr:uid="{35F9FB2F-A47B-4A6E-AD41-4EB173519514}"/>
    <cellStyle name="Output 8 5 3" xfId="46909" xr:uid="{B799B224-5BF4-4C88-9F33-5A394766D5B4}"/>
    <cellStyle name="Output 8 5 3 2" xfId="46910" xr:uid="{07112ACF-2FD0-406D-9446-E32EC0BD4988}"/>
    <cellStyle name="Output 8 5 4" xfId="46911" xr:uid="{4A6761F5-1487-44EC-B082-4E44E6068F79}"/>
    <cellStyle name="Output 8 5 4 2" xfId="46912" xr:uid="{1D24F0FC-6F1C-4EB3-A63E-89EBEF90659D}"/>
    <cellStyle name="Output 8 5 5" xfId="46913" xr:uid="{C5F55EFC-F866-45C6-B1C4-5891D9F5F006}"/>
    <cellStyle name="Output 8 5 5 2" xfId="46914" xr:uid="{C063F0D8-B0EE-4790-A3D9-D383E9DA348C}"/>
    <cellStyle name="Output 8 5 6" xfId="46915" xr:uid="{C7FC0783-340D-42AB-904C-BB5AA7A0088B}"/>
    <cellStyle name="Output 8 5 6 2" xfId="46916" xr:uid="{BAA7322A-59D0-46CC-B530-E4224095E776}"/>
    <cellStyle name="Output 8 5 7" xfId="46917" xr:uid="{42640F95-A6A0-494C-AF8F-27256C664C94}"/>
    <cellStyle name="Output 8 5 7 2" xfId="46918" xr:uid="{22033969-ADE3-445E-BA47-56882E6A91AB}"/>
    <cellStyle name="Output 8 5 8" xfId="46919" xr:uid="{362593BD-C085-463E-BDB6-A780E66CDEAA}"/>
    <cellStyle name="Output 8 6" xfId="46920" xr:uid="{83D201E1-5C04-422B-9092-39A9F90BDF16}"/>
    <cellStyle name="Output 8 6 2" xfId="46921" xr:uid="{E08ED8A2-01B6-43E7-BEA7-B2D6DBA1D883}"/>
    <cellStyle name="Output 8 6 2 2" xfId="46922" xr:uid="{E35BB10E-D2DC-4C82-9B25-DAC269F343FB}"/>
    <cellStyle name="Output 8 6 2 2 2" xfId="46923" xr:uid="{F09C6375-94FB-42D3-AB71-CF58DF56D031}"/>
    <cellStyle name="Output 8 6 2 3" xfId="46924" xr:uid="{E2813150-5F47-421C-BBC1-4182AF490DDA}"/>
    <cellStyle name="Output 8 6 2 3 2" xfId="46925" xr:uid="{890150AA-CF31-4EC8-8F89-6F71803C9F2F}"/>
    <cellStyle name="Output 8 6 2 4" xfId="46926" xr:uid="{E6FA3123-60ED-4162-8E56-D873366E25D2}"/>
    <cellStyle name="Output 8 6 2 4 2" xfId="46927" xr:uid="{CEC4219A-1ACD-4B1F-BA95-8FC5567870D8}"/>
    <cellStyle name="Output 8 6 2 5" xfId="46928" xr:uid="{ABE38C0B-2100-4523-B133-275D36053F27}"/>
    <cellStyle name="Output 8 6 2 5 2" xfId="46929" xr:uid="{C4FF6152-1B96-439B-9A81-87C7457AD9D2}"/>
    <cellStyle name="Output 8 6 2 6" xfId="46930" xr:uid="{D0C97BD2-4290-427C-98BE-B296A792BA9C}"/>
    <cellStyle name="Output 8 6 3" xfId="46931" xr:uid="{71D15D0D-7720-486A-B5E5-F631F900F38E}"/>
    <cellStyle name="Output 8 6 3 2" xfId="46932" xr:uid="{B7083722-9F4C-4C58-89E6-B7D989C57804}"/>
    <cellStyle name="Output 8 6 4" xfId="46933" xr:uid="{613D1295-27D9-409C-854E-80C1916E024E}"/>
    <cellStyle name="Output 8 6 4 2" xfId="46934" xr:uid="{67BAFDF7-120D-49CE-A878-D2014F69594C}"/>
    <cellStyle name="Output 8 6 5" xfId="46935" xr:uid="{A9F82341-0EF6-4046-A9CB-3BAB3B7BF628}"/>
    <cellStyle name="Output 8 6 5 2" xfId="46936" xr:uid="{336BFE59-2E7F-49AB-9834-5C60129F25BF}"/>
    <cellStyle name="Output 8 6 6" xfId="46937" xr:uid="{FF33EAB1-A8FD-4078-A996-F633FF0498CA}"/>
    <cellStyle name="Output 8 6 6 2" xfId="46938" xr:uid="{E9E59D65-54D6-4937-A9FE-4172E8D539C5}"/>
    <cellStyle name="Output 8 6 7" xfId="46939" xr:uid="{757FF093-57B5-4D6C-B5E0-AE179D98D38F}"/>
    <cellStyle name="Output 8 6 7 2" xfId="46940" xr:uid="{3FA10FBE-61ED-4B7A-B695-342CED3DDD51}"/>
    <cellStyle name="Output 8 6 8" xfId="46941" xr:uid="{AE1B9AC4-9853-4C5B-8ABB-38930E22A613}"/>
    <cellStyle name="Output 8 7" xfId="46942" xr:uid="{E2E369DD-BFAB-43EF-AEBC-219A73912E7E}"/>
    <cellStyle name="Output 8 7 2" xfId="46943" xr:uid="{B1C3751C-76A6-4FED-AAD4-C38BE54D2879}"/>
    <cellStyle name="Output 8 7 2 2" xfId="46944" xr:uid="{7AA04200-2031-41A8-8E1C-3E42DCCFC3E2}"/>
    <cellStyle name="Output 8 7 2 2 2" xfId="46945" xr:uid="{151A371C-7598-4289-A988-720D078BCFD8}"/>
    <cellStyle name="Output 8 7 2 3" xfId="46946" xr:uid="{B5F029B2-36D8-4085-9D62-609B29F3FAF1}"/>
    <cellStyle name="Output 8 7 2 3 2" xfId="46947" xr:uid="{FD0D3877-DDCE-4CEE-B424-443DAF9F26D4}"/>
    <cellStyle name="Output 8 7 2 4" xfId="46948" xr:uid="{BD3F1871-1676-481A-9E6A-AADB24CE6C65}"/>
    <cellStyle name="Output 8 7 2 4 2" xfId="46949" xr:uid="{D2B2104B-358F-4CE5-801D-B4BBB93E0369}"/>
    <cellStyle name="Output 8 7 2 5" xfId="46950" xr:uid="{F2748F40-AD62-4848-90AE-51D42B6FA8C9}"/>
    <cellStyle name="Output 8 7 2 5 2" xfId="46951" xr:uid="{EF9EE9B9-342D-4FB2-9EC4-CD99569F5C96}"/>
    <cellStyle name="Output 8 7 2 6" xfId="46952" xr:uid="{E8C10E69-3E65-4BA9-9970-AF76C1CE96AC}"/>
    <cellStyle name="Output 8 7 3" xfId="46953" xr:uid="{A7063F5A-4806-4489-9692-F2D97FB65B1D}"/>
    <cellStyle name="Output 8 7 3 2" xfId="46954" xr:uid="{10B2B5BF-5999-449A-8ACC-8F73CD124139}"/>
    <cellStyle name="Output 8 7 4" xfId="46955" xr:uid="{E51183F7-15E4-4A42-8B99-EAC7DF47A9DA}"/>
    <cellStyle name="Output 8 7 4 2" xfId="46956" xr:uid="{33DD4414-BCE3-4EC0-9038-F0A8E3B4BAB8}"/>
    <cellStyle name="Output 8 7 5" xfId="46957" xr:uid="{676EFEF7-01E5-4068-B480-316A38E7661F}"/>
    <cellStyle name="Output 8 7 5 2" xfId="46958" xr:uid="{66E4A1DA-D994-469A-B26A-F37306AC1F79}"/>
    <cellStyle name="Output 8 7 6" xfId="46959" xr:uid="{9D5CF1A7-5BBC-475C-AD90-FD843F167161}"/>
    <cellStyle name="Output 8 7 6 2" xfId="46960" xr:uid="{1806BB4C-73BF-4A1F-BF9C-88A8A7F927A1}"/>
    <cellStyle name="Output 8 7 7" xfId="46961" xr:uid="{E883653F-6C34-4579-B339-C813177C9DBA}"/>
    <cellStyle name="Output 8 7 7 2" xfId="46962" xr:uid="{B181C4AB-10BE-47FD-83E1-BED8AC855C68}"/>
    <cellStyle name="Output 8 7 8" xfId="46963" xr:uid="{3B567861-2A29-48C2-91F7-C43CE64C7F96}"/>
    <cellStyle name="Output 8 8" xfId="46964" xr:uid="{0A3A597C-CA74-4D16-85BE-7BFB80EAA202}"/>
    <cellStyle name="Output 8 8 2" xfId="46965" xr:uid="{4139C34E-D154-43D3-BE86-A288B18BE933}"/>
    <cellStyle name="Output 8 8 2 2" xfId="46966" xr:uid="{D2DD9644-3E8A-4465-B9D4-33D9A4CBECC7}"/>
    <cellStyle name="Output 8 8 2 2 2" xfId="46967" xr:uid="{6AE88357-EA8C-49DE-B231-BE0B33391471}"/>
    <cellStyle name="Output 8 8 2 3" xfId="46968" xr:uid="{468E81CA-91F6-46FE-BB02-797D31BBBF3E}"/>
    <cellStyle name="Output 8 8 2 3 2" xfId="46969" xr:uid="{4F506727-EABD-4857-9CB2-69360E7A4C46}"/>
    <cellStyle name="Output 8 8 2 4" xfId="46970" xr:uid="{41F04407-42E2-4E3A-9377-3225BA698DF1}"/>
    <cellStyle name="Output 8 8 2 4 2" xfId="46971" xr:uid="{E01C7504-990D-420B-8BD6-055F53D94245}"/>
    <cellStyle name="Output 8 8 2 5" xfId="46972" xr:uid="{F317E72D-FF45-42DE-BF8C-C9C91AD05EF5}"/>
    <cellStyle name="Output 8 8 2 5 2" xfId="46973" xr:uid="{F16D2151-DE7A-40EE-BC80-065AC2CA7783}"/>
    <cellStyle name="Output 8 8 2 6" xfId="46974" xr:uid="{82CBDFC7-D7E5-40DD-B097-0FE9CA74DDD9}"/>
    <cellStyle name="Output 8 8 3" xfId="46975" xr:uid="{CF7BED84-D968-430C-980D-BC075449FF86}"/>
    <cellStyle name="Output 8 8 3 2" xfId="46976" xr:uid="{5410420F-0881-4590-917B-B6E7B7B1C664}"/>
    <cellStyle name="Output 8 8 4" xfId="46977" xr:uid="{390365F6-0DF9-45C0-8325-97910243EF88}"/>
    <cellStyle name="Output 8 8 4 2" xfId="46978" xr:uid="{BFA9EB90-627B-458C-9BDB-623A1D8BF36D}"/>
    <cellStyle name="Output 8 8 5" xfId="46979" xr:uid="{B35CA87D-1EC3-479B-B840-E192E17168D5}"/>
    <cellStyle name="Output 8 8 5 2" xfId="46980" xr:uid="{A04D280C-0F2E-4228-AAFF-38AF8C4FDC06}"/>
    <cellStyle name="Output 8 8 6" xfId="46981" xr:uid="{4BB0A1B8-D5B0-46B9-91FE-84F3791384E6}"/>
    <cellStyle name="Output 8 8 6 2" xfId="46982" xr:uid="{C5957068-758C-4C09-820F-C57A873D1016}"/>
    <cellStyle name="Output 8 8 7" xfId="46983" xr:uid="{CBA8BABB-1FB9-45F3-BD3E-9F8846BFC110}"/>
    <cellStyle name="Output 8 8 7 2" xfId="46984" xr:uid="{2BB874DD-DD79-436D-9A44-EE71C5FABF25}"/>
    <cellStyle name="Output 8 8 8" xfId="46985" xr:uid="{96BD4615-DFC5-49E9-A38C-A65DB36B8F9C}"/>
    <cellStyle name="Output 8 9" xfId="46986" xr:uid="{8D9F0D34-F44B-42EB-B365-D8AC30C02E9F}"/>
    <cellStyle name="Output 8 9 2" xfId="46987" xr:uid="{1A183095-4B59-4EB9-8403-A2B968F16070}"/>
    <cellStyle name="Output 8 9 2 2" xfId="46988" xr:uid="{2844F6B3-1E8B-4457-A79F-A278FFB91A47}"/>
    <cellStyle name="Output 8 9 2 2 2" xfId="46989" xr:uid="{C1CEB5BA-BAE1-478D-90ED-7E6776FC2368}"/>
    <cellStyle name="Output 8 9 2 3" xfId="46990" xr:uid="{8E96EB64-3CD1-4DE4-A26F-B55EA3B6A947}"/>
    <cellStyle name="Output 8 9 2 3 2" xfId="46991" xr:uid="{570000D7-57CA-4FE7-8686-BDDAC62B0490}"/>
    <cellStyle name="Output 8 9 2 4" xfId="46992" xr:uid="{CCFC8C5F-C70F-4008-962D-6B1B4C4BFBFF}"/>
    <cellStyle name="Output 8 9 2 4 2" xfId="46993" xr:uid="{2825D36B-7495-4FB3-9DE4-E0069B109E7B}"/>
    <cellStyle name="Output 8 9 2 5" xfId="46994" xr:uid="{6DBCF8D1-E3E8-424F-9634-7D3AA00C5C3E}"/>
    <cellStyle name="Output 8 9 2 5 2" xfId="46995" xr:uid="{F71A119D-E853-40B1-955C-1CF3461C681E}"/>
    <cellStyle name="Output 8 9 2 6" xfId="46996" xr:uid="{DAB0B5B3-8DE7-46D5-9044-D7E22341C0AA}"/>
    <cellStyle name="Output 8 9 3" xfId="46997" xr:uid="{DE06EFBA-7E0F-47FE-9997-F40B13656517}"/>
    <cellStyle name="Output 8 9 3 2" xfId="46998" xr:uid="{B16D1CC9-07EB-4C85-86F7-1C674EA2386A}"/>
    <cellStyle name="Output 8 9 4" xfId="46999" xr:uid="{1C56DC3C-637C-434D-B792-B352669E4412}"/>
    <cellStyle name="Output 8 9 4 2" xfId="47000" xr:uid="{791492A3-E95A-4AF2-8C30-9E57AE82E667}"/>
    <cellStyle name="Output 8 9 5" xfId="47001" xr:uid="{A2D344D5-5896-4FE2-8CB0-ACB2C42244E1}"/>
    <cellStyle name="Output 8 9 5 2" xfId="47002" xr:uid="{DDEC0325-1A62-409B-ACEB-8700C6BBC33E}"/>
    <cellStyle name="Output 8 9 6" xfId="47003" xr:uid="{B9EA7857-8F19-4E2E-9303-D1F424E926D0}"/>
    <cellStyle name="Output 8 9 6 2" xfId="47004" xr:uid="{ED1B0074-6FC8-458C-BCE4-8761EA28E96A}"/>
    <cellStyle name="Output 8 9 7" xfId="47005" xr:uid="{8B90FFB8-314F-4C7B-9ADF-A218142E6566}"/>
    <cellStyle name="Output 8 9 7 2" xfId="47006" xr:uid="{15A10F42-7CFE-470D-A7E3-7AD5A6CCB571}"/>
    <cellStyle name="Output 8 9 8" xfId="47007" xr:uid="{65C534E2-4AAD-4E89-8CCF-481D0F65AD71}"/>
    <cellStyle name="Output 9" xfId="47008" xr:uid="{02C9E5D5-042A-41C0-B037-6FAB2710E39B}"/>
    <cellStyle name="Output 9 10" xfId="47009" xr:uid="{AD56085A-1814-4A44-9A1B-32CEE74BD175}"/>
    <cellStyle name="Output 9 10 2" xfId="47010" xr:uid="{45BBF65D-4ED5-45ED-9A65-9EB4DFEA6639}"/>
    <cellStyle name="Output 9 10 2 2" xfId="47011" xr:uid="{8A65356D-A764-439A-846D-F58DD8C9233F}"/>
    <cellStyle name="Output 9 10 2 2 2" xfId="47012" xr:uid="{28CE5EA0-CE1B-4314-860D-8539F731A045}"/>
    <cellStyle name="Output 9 10 2 3" xfId="47013" xr:uid="{DB40752B-38B2-4E1D-8C95-7AA57B937AAA}"/>
    <cellStyle name="Output 9 10 2 3 2" xfId="47014" xr:uid="{4AAB3906-250E-4F2B-932C-3FC833A599C1}"/>
    <cellStyle name="Output 9 10 2 4" xfId="47015" xr:uid="{3EA593BB-C60C-4EF9-A8C5-0164F5E35F37}"/>
    <cellStyle name="Output 9 10 2 4 2" xfId="47016" xr:uid="{30D9F2AF-1496-470F-9358-1DF8B3DC66FE}"/>
    <cellStyle name="Output 9 10 2 5" xfId="47017" xr:uid="{43D66979-6C1E-40DB-9AD5-96D81414475E}"/>
    <cellStyle name="Output 9 10 2 5 2" xfId="47018" xr:uid="{39C2DC63-23BE-41DA-9277-6C63C2904C76}"/>
    <cellStyle name="Output 9 10 2 6" xfId="47019" xr:uid="{A16AC936-68FF-4086-8570-B1B945D62BC0}"/>
    <cellStyle name="Output 9 10 3" xfId="47020" xr:uid="{33F31B6C-E386-49E0-BCF0-7DF65988C8F7}"/>
    <cellStyle name="Output 9 10 3 2" xfId="47021" xr:uid="{DE8599F4-8BF0-460C-BDFC-F5BD07F948FA}"/>
    <cellStyle name="Output 9 10 4" xfId="47022" xr:uid="{DF7A1070-DBC1-42C7-B637-FA970417D7A6}"/>
    <cellStyle name="Output 9 10 4 2" xfId="47023" xr:uid="{8C9E1DE9-6824-4C12-AC25-6DF4CAE48ED1}"/>
    <cellStyle name="Output 9 10 5" xfId="47024" xr:uid="{5721437B-38C4-4516-93B3-447AE77CE0C6}"/>
    <cellStyle name="Output 9 10 5 2" xfId="47025" xr:uid="{69F0A96F-92C4-4586-9D4B-F91A3DF9D90E}"/>
    <cellStyle name="Output 9 10 6" xfId="47026" xr:uid="{3A0A67A6-F09F-46E9-9D51-735B73F51064}"/>
    <cellStyle name="Output 9 10 6 2" xfId="47027" xr:uid="{CB2AD50D-8322-4297-A77F-E4D6BCA3F8C6}"/>
    <cellStyle name="Output 9 10 7" xfId="47028" xr:uid="{1A37C304-D2E3-4B5E-83E2-F98D678F3083}"/>
    <cellStyle name="Output 9 10 7 2" xfId="47029" xr:uid="{5CDFAF1B-2238-4711-9126-B1CB53D0A05C}"/>
    <cellStyle name="Output 9 10 8" xfId="47030" xr:uid="{161A8193-7126-44D3-A02B-2851C34EFFDC}"/>
    <cellStyle name="Output 9 11" xfId="47031" xr:uid="{FD3997E2-7F73-42E4-B955-CEF9A5A3BE81}"/>
    <cellStyle name="Output 9 11 2" xfId="47032" xr:uid="{8948E54D-772B-4410-9D20-5304AEE84A38}"/>
    <cellStyle name="Output 9 11 2 2" xfId="47033" xr:uid="{039AC040-47D3-4E3F-8D2D-D1EA20B1FB1D}"/>
    <cellStyle name="Output 9 11 2 2 2" xfId="47034" xr:uid="{87CF20C9-55EE-4898-A0A8-6E5A44AB872E}"/>
    <cellStyle name="Output 9 11 2 3" xfId="47035" xr:uid="{F785C711-03FF-4493-9773-4A82CDDA8920}"/>
    <cellStyle name="Output 9 11 2 3 2" xfId="47036" xr:uid="{0421858D-4566-4E6C-9D1D-555ECF050245}"/>
    <cellStyle name="Output 9 11 2 4" xfId="47037" xr:uid="{98C28682-C262-4D65-AA2E-146AB3CB0C3F}"/>
    <cellStyle name="Output 9 11 2 4 2" xfId="47038" xr:uid="{23B0A414-61EB-4E93-9899-045264BCDA15}"/>
    <cellStyle name="Output 9 11 2 5" xfId="47039" xr:uid="{0B6C049C-327C-4A7C-93C6-ECEF70492828}"/>
    <cellStyle name="Output 9 11 2 5 2" xfId="47040" xr:uid="{FE114D89-0424-4BCC-8457-986A87304788}"/>
    <cellStyle name="Output 9 11 2 6" xfId="47041" xr:uid="{E97CD985-2334-45DC-9B82-BDF198D29C70}"/>
    <cellStyle name="Output 9 11 3" xfId="47042" xr:uid="{D23A4497-19D3-4660-9B17-EDE75125EF19}"/>
    <cellStyle name="Output 9 11 3 2" xfId="47043" xr:uid="{9CB1A2F4-E172-4BBC-BD2D-A1F503AFBB28}"/>
    <cellStyle name="Output 9 11 4" xfId="47044" xr:uid="{E672DE9E-5E2E-4FBA-9B56-E4B96B267ADF}"/>
    <cellStyle name="Output 9 11 4 2" xfId="47045" xr:uid="{233F66DF-F79F-4CFE-84AA-0AA4A8A780C6}"/>
    <cellStyle name="Output 9 11 5" xfId="47046" xr:uid="{E33E1374-1C83-4BE9-A7BE-744AEB04C6D3}"/>
    <cellStyle name="Output 9 11 5 2" xfId="47047" xr:uid="{EDD73A9E-8372-4C31-B891-C6C2089DA0A0}"/>
    <cellStyle name="Output 9 11 6" xfId="47048" xr:uid="{A39CAEE2-05A1-461B-A5FA-D715DF5D8138}"/>
    <cellStyle name="Output 9 11 6 2" xfId="47049" xr:uid="{743E343A-71C8-48C6-BDC7-1DCE633FE23E}"/>
    <cellStyle name="Output 9 11 7" xfId="47050" xr:uid="{F3416E80-9A28-463A-928F-1F88876C8453}"/>
    <cellStyle name="Output 9 11 7 2" xfId="47051" xr:uid="{EAA9CD9B-DE24-4311-8A01-F924D00A6591}"/>
    <cellStyle name="Output 9 11 8" xfId="47052" xr:uid="{E5B2F50F-80B7-40AC-8D28-988A7D6613B0}"/>
    <cellStyle name="Output 9 12" xfId="47053" xr:uid="{4969312F-2D6D-4D5E-833B-F0805C596537}"/>
    <cellStyle name="Output 9 12 2" xfId="47054" xr:uid="{6D11B570-DCBB-419B-BC31-9A2857F6F892}"/>
    <cellStyle name="Output 9 12 2 2" xfId="47055" xr:uid="{CCE8A76F-5C1B-4407-BC2A-6A13B4FCBFDF}"/>
    <cellStyle name="Output 9 12 2 2 2" xfId="47056" xr:uid="{97321316-BB08-4585-8547-0E2929C046E8}"/>
    <cellStyle name="Output 9 12 2 3" xfId="47057" xr:uid="{2261A859-BFC1-4D46-8C50-7DA773FC4174}"/>
    <cellStyle name="Output 9 12 2 3 2" xfId="47058" xr:uid="{28019D64-FE0E-4FC9-A563-33B53E1CADE6}"/>
    <cellStyle name="Output 9 12 2 4" xfId="47059" xr:uid="{095E5242-7452-4617-B586-F71C28CE6538}"/>
    <cellStyle name="Output 9 12 2 4 2" xfId="47060" xr:uid="{79EDB864-9D8E-45F5-8015-19CAD141D788}"/>
    <cellStyle name="Output 9 12 2 5" xfId="47061" xr:uid="{022969DB-681D-4055-A758-A07FD05C0AFB}"/>
    <cellStyle name="Output 9 12 2 5 2" xfId="47062" xr:uid="{63472954-0C24-46B6-9746-3CC88725B73F}"/>
    <cellStyle name="Output 9 12 2 6" xfId="47063" xr:uid="{BCE4F541-D3A6-411D-B736-6FD6B4F90B31}"/>
    <cellStyle name="Output 9 12 3" xfId="47064" xr:uid="{1F252A94-4AB7-4C8C-88DC-84D11D10C3F5}"/>
    <cellStyle name="Output 9 12 3 2" xfId="47065" xr:uid="{B52C8A13-7D9B-43A6-9073-0E037E944A78}"/>
    <cellStyle name="Output 9 12 4" xfId="47066" xr:uid="{DDF8EAEA-54E5-4467-96FD-BC8ECFBCB014}"/>
    <cellStyle name="Output 9 12 4 2" xfId="47067" xr:uid="{3E23BB19-CBD8-47AC-AB44-48E5B4F60A79}"/>
    <cellStyle name="Output 9 12 5" xfId="47068" xr:uid="{13C428E1-A922-4134-9889-9641315D56C9}"/>
    <cellStyle name="Output 9 12 5 2" xfId="47069" xr:uid="{ACFA27EA-0178-43A2-AD22-9EBAF647E84A}"/>
    <cellStyle name="Output 9 12 6" xfId="47070" xr:uid="{D5BA62D7-C674-4BC2-899F-418D178E4AC5}"/>
    <cellStyle name="Output 9 12 6 2" xfId="47071" xr:uid="{839BDACC-DEE1-4E10-B363-8E70E6B6A6DC}"/>
    <cellStyle name="Output 9 12 7" xfId="47072" xr:uid="{FDFFB7BA-CA14-4023-90B0-DD524A262DC2}"/>
    <cellStyle name="Output 9 12 7 2" xfId="47073" xr:uid="{AD00A80B-D6A4-4444-BBCC-2FBBF64D853F}"/>
    <cellStyle name="Output 9 12 8" xfId="47074" xr:uid="{6624BA71-9AA1-43F4-8C18-ED720510B292}"/>
    <cellStyle name="Output 9 13" xfId="47075" xr:uid="{BB9F7379-4E12-4EC5-8414-F2DFC6047695}"/>
    <cellStyle name="Output 9 13 2" xfId="47076" xr:uid="{58FD64C3-68BA-4C81-8827-3690604EEF62}"/>
    <cellStyle name="Output 9 13 2 2" xfId="47077" xr:uid="{8DAA6EB1-2A63-4830-8052-F0872AE7286B}"/>
    <cellStyle name="Output 9 13 2 2 2" xfId="47078" xr:uid="{AE146A65-1F63-420E-95CF-8B6A6D1E17DA}"/>
    <cellStyle name="Output 9 13 2 3" xfId="47079" xr:uid="{4FBB48C7-B14E-4AE2-BD71-9B6BC5AA3DEE}"/>
    <cellStyle name="Output 9 13 2 3 2" xfId="47080" xr:uid="{5BEFA9C8-0F92-4C4E-9F2E-58E23979DF71}"/>
    <cellStyle name="Output 9 13 2 4" xfId="47081" xr:uid="{220CD51D-2431-45DD-81F7-FC1CE2FE193C}"/>
    <cellStyle name="Output 9 13 2 4 2" xfId="47082" xr:uid="{82FCFEF7-D8C6-4D64-A005-A137A7128B73}"/>
    <cellStyle name="Output 9 13 2 5" xfId="47083" xr:uid="{976E4E1E-964F-403A-895C-31B65C88B976}"/>
    <cellStyle name="Output 9 13 2 5 2" xfId="47084" xr:uid="{43CE8850-BF20-4827-9FC1-C6D745FAD3BD}"/>
    <cellStyle name="Output 9 13 2 6" xfId="47085" xr:uid="{3FC8C164-BD94-421A-8A3C-612747F99EC1}"/>
    <cellStyle name="Output 9 13 3" xfId="47086" xr:uid="{D84C0E7A-BD9A-4092-ABA0-ACA9BF4E3A77}"/>
    <cellStyle name="Output 9 13 3 2" xfId="47087" xr:uid="{0508902C-3084-4591-97EC-9882FE155AA7}"/>
    <cellStyle name="Output 9 13 4" xfId="47088" xr:uid="{A092F639-C4E0-4DE9-8A2D-5BFAA5F053B7}"/>
    <cellStyle name="Output 9 13 4 2" xfId="47089" xr:uid="{B483171A-4C52-406E-994C-F8C1916C4299}"/>
    <cellStyle name="Output 9 13 5" xfId="47090" xr:uid="{8F60D920-C01E-4A4E-9EB8-F2D0DB0253DC}"/>
    <cellStyle name="Output 9 13 5 2" xfId="47091" xr:uid="{40F44471-5AAC-47AF-8A82-932D66AFD2BC}"/>
    <cellStyle name="Output 9 13 6" xfId="47092" xr:uid="{A7561137-14EA-4CE0-ADB9-CA92CC67804E}"/>
    <cellStyle name="Output 9 13 6 2" xfId="47093" xr:uid="{F7CF0156-3A59-41A5-B158-21DE0C47D02A}"/>
    <cellStyle name="Output 9 13 7" xfId="47094" xr:uid="{9DE8CDC0-B05A-464F-B512-01867440DE9C}"/>
    <cellStyle name="Output 9 13 7 2" xfId="47095" xr:uid="{B79BC088-CE62-43A3-8F00-F71E982469C2}"/>
    <cellStyle name="Output 9 13 8" xfId="47096" xr:uid="{E084D41A-86AD-4C7F-8EC2-A3114A572E52}"/>
    <cellStyle name="Output 9 14" xfId="47097" xr:uid="{950DA07E-3E3B-4DEC-91C8-F3A74C88C664}"/>
    <cellStyle name="Output 9 14 2" xfId="47098" xr:uid="{92414FF5-8392-4510-953E-4C40FE2BFD4E}"/>
    <cellStyle name="Output 9 14 2 2" xfId="47099" xr:uid="{8D7FE72F-058F-47B7-84CE-581C82F161C3}"/>
    <cellStyle name="Output 9 14 2 2 2" xfId="47100" xr:uid="{8FB2DAF5-B8E0-426D-A2F4-9D6341E3B7A7}"/>
    <cellStyle name="Output 9 14 2 3" xfId="47101" xr:uid="{28F8E683-47A7-4516-BA35-E33D7F3DD15F}"/>
    <cellStyle name="Output 9 14 2 3 2" xfId="47102" xr:uid="{56765A82-9086-4F16-A5DF-DC037E2E4B44}"/>
    <cellStyle name="Output 9 14 2 4" xfId="47103" xr:uid="{2B0CAA68-59C7-45E8-9607-85A84CBC3AFF}"/>
    <cellStyle name="Output 9 14 2 4 2" xfId="47104" xr:uid="{51915521-5413-48FB-AE04-A440DB2854D8}"/>
    <cellStyle name="Output 9 14 2 5" xfId="47105" xr:uid="{F36FC5A1-5A31-49C6-963A-58577E18C2D0}"/>
    <cellStyle name="Output 9 14 2 5 2" xfId="47106" xr:uid="{E9D018B7-6579-46E4-8141-E9B7A8581F83}"/>
    <cellStyle name="Output 9 14 2 6" xfId="47107" xr:uid="{10AB9CFC-6EF1-4FCF-B59A-87EA05550C27}"/>
    <cellStyle name="Output 9 14 3" xfId="47108" xr:uid="{5787A966-5D8A-4C95-B08B-0EF549B9D1CC}"/>
    <cellStyle name="Output 9 14 3 2" xfId="47109" xr:uid="{B9314DD8-421C-4EF1-8D65-FD4AB48D99F9}"/>
    <cellStyle name="Output 9 14 4" xfId="47110" xr:uid="{C03F757F-9DEC-4A44-A582-218E9798B895}"/>
    <cellStyle name="Output 9 14 4 2" xfId="47111" xr:uid="{E13586A2-8F25-472D-BBDE-BE2A52619DBF}"/>
    <cellStyle name="Output 9 14 5" xfId="47112" xr:uid="{412D31C7-0805-46C4-B8C2-A8AEC211FB23}"/>
    <cellStyle name="Output 9 14 5 2" xfId="47113" xr:uid="{7A2E8AF1-991B-4B3F-A6DE-35130D4EFD78}"/>
    <cellStyle name="Output 9 14 6" xfId="47114" xr:uid="{24435248-0FBE-4F0F-8A3C-7EC1C7802651}"/>
    <cellStyle name="Output 9 14 6 2" xfId="47115" xr:uid="{F4171F54-44C3-48FF-90EA-EB713679C2EF}"/>
    <cellStyle name="Output 9 14 7" xfId="47116" xr:uid="{8D346418-74C9-4625-B634-6256AD8A5A3D}"/>
    <cellStyle name="Output 9 14 7 2" xfId="47117" xr:uid="{1713DEFC-1C6F-419F-9BEC-350D410EFABF}"/>
    <cellStyle name="Output 9 14 8" xfId="47118" xr:uid="{C6B791EC-4B03-491D-8426-EA678EDFDA23}"/>
    <cellStyle name="Output 9 15" xfId="47119" xr:uid="{57F77FD8-137C-4143-B3EA-3D03D1671BD0}"/>
    <cellStyle name="Output 9 15 2" xfId="47120" xr:uid="{5C7C860A-F102-4EB7-9229-B45634553C1D}"/>
    <cellStyle name="Output 9 15 2 2" xfId="47121" xr:uid="{FCA46274-9E39-4F60-AA12-6D2A1EFD509D}"/>
    <cellStyle name="Output 9 15 2 2 2" xfId="47122" xr:uid="{479B53D7-F036-4687-A1B0-A415EFC6431C}"/>
    <cellStyle name="Output 9 15 2 3" xfId="47123" xr:uid="{6F684DD4-4035-4FB2-BDEA-B08A78EE3070}"/>
    <cellStyle name="Output 9 15 2 3 2" xfId="47124" xr:uid="{AD59DD4C-E3A1-4058-A498-EFE2E16177FE}"/>
    <cellStyle name="Output 9 15 2 4" xfId="47125" xr:uid="{5E181C06-FA74-4DB2-8BCC-F6EE7B6701C7}"/>
    <cellStyle name="Output 9 15 2 4 2" xfId="47126" xr:uid="{BB904C59-716F-4297-8465-3BF21C5828DC}"/>
    <cellStyle name="Output 9 15 2 5" xfId="47127" xr:uid="{6C34CA0E-ED51-4741-8DEF-811E46BC4751}"/>
    <cellStyle name="Output 9 15 2 5 2" xfId="47128" xr:uid="{BB6AB1CF-03EF-4711-A2D2-0E604810E2B1}"/>
    <cellStyle name="Output 9 15 2 6" xfId="47129" xr:uid="{C3F5531A-45F9-4374-92E9-3ADE402FBDFE}"/>
    <cellStyle name="Output 9 15 3" xfId="47130" xr:uid="{26BF8FEA-8A4C-457B-AEE8-EAE9C4D23814}"/>
    <cellStyle name="Output 9 15 3 2" xfId="47131" xr:uid="{104EEFF2-64F4-4E3C-9B38-9CC555022D8A}"/>
    <cellStyle name="Output 9 15 4" xfId="47132" xr:uid="{CB5B651E-90D9-4650-84D5-166AA2E31A5F}"/>
    <cellStyle name="Output 9 15 4 2" xfId="47133" xr:uid="{E1CBCB36-B995-48DE-915A-1A3A670EA641}"/>
    <cellStyle name="Output 9 15 5" xfId="47134" xr:uid="{EBE28E80-CC11-4467-A9CB-4AFCA5F3FDDA}"/>
    <cellStyle name="Output 9 15 5 2" xfId="47135" xr:uid="{30A50EF6-E01C-4ED7-BF65-B5EF76B219FD}"/>
    <cellStyle name="Output 9 15 6" xfId="47136" xr:uid="{AF228916-E850-4961-909A-D136D1B368FF}"/>
    <cellStyle name="Output 9 15 6 2" xfId="47137" xr:uid="{58F11A2C-EF5D-41A7-832A-D7E20E67F998}"/>
    <cellStyle name="Output 9 15 7" xfId="47138" xr:uid="{03A36DE2-FB48-4DFC-BA06-64A1B9C59A33}"/>
    <cellStyle name="Output 9 15 7 2" xfId="47139" xr:uid="{29BB207F-6DB4-44F5-AA70-891EB24E6F4E}"/>
    <cellStyle name="Output 9 15 8" xfId="47140" xr:uid="{77961E4A-B2F2-40D7-B873-03032E537202}"/>
    <cellStyle name="Output 9 16" xfId="47141" xr:uid="{D796FF65-7F1B-4007-A1CF-17EFDAACBB9E}"/>
    <cellStyle name="Output 9 16 2" xfId="47142" xr:uid="{3BDA3BC8-77ED-43A0-9764-33358A1A7FA4}"/>
    <cellStyle name="Output 9 16 2 2" xfId="47143" xr:uid="{E5852408-EBD8-4DA4-8BFA-A53A22DD59ED}"/>
    <cellStyle name="Output 9 16 3" xfId="47144" xr:uid="{2F019589-8534-49DE-B1D0-F31E51466B77}"/>
    <cellStyle name="Output 9 16 3 2" xfId="47145" xr:uid="{F0201662-6321-4831-B057-5780CF593B14}"/>
    <cellStyle name="Output 9 16 4" xfId="47146" xr:uid="{455AA9A6-7DAB-4BFA-9E78-348C1B812856}"/>
    <cellStyle name="Output 9 16 4 2" xfId="47147" xr:uid="{89FCA941-36AB-45E4-B1B5-90606930E52F}"/>
    <cellStyle name="Output 9 16 5" xfId="47148" xr:uid="{4FD33121-6631-4B71-8E48-D3DD0E6C9379}"/>
    <cellStyle name="Output 9 16 5 2" xfId="47149" xr:uid="{D6339761-E04D-490B-B2DF-6A6652AE638B}"/>
    <cellStyle name="Output 9 16 6" xfId="47150" xr:uid="{551FCD52-AEA2-41AE-9244-FAC5C2B7AFE2}"/>
    <cellStyle name="Output 9 17" xfId="47151" xr:uid="{04C02BC7-7196-4AD2-8EEB-F9EE636A2288}"/>
    <cellStyle name="Output 9 17 2" xfId="47152" xr:uid="{9402D213-71B5-4157-B8FD-1B9CB62E411A}"/>
    <cellStyle name="Output 9 18" xfId="47153" xr:uid="{597E4862-0098-4148-8289-3A132F6E1764}"/>
    <cellStyle name="Output 9 18 2" xfId="47154" xr:uid="{9B458BA6-B7BB-47CB-9046-6A98DA2669DC}"/>
    <cellStyle name="Output 9 19" xfId="47155" xr:uid="{0B28A9FA-A70A-4C91-A114-488B5F150690}"/>
    <cellStyle name="Output 9 19 2" xfId="47156" xr:uid="{BCD19B38-FEFC-4CF1-92F5-D51C4A8B61C8}"/>
    <cellStyle name="Output 9 2" xfId="47157" xr:uid="{123C2323-38D4-43C3-9AD8-9250551C8683}"/>
    <cellStyle name="Output 9 2 2" xfId="47158" xr:uid="{0C520469-FA69-4F76-BC28-CC54E2CEADD5}"/>
    <cellStyle name="Output 9 2 2 2" xfId="47159" xr:uid="{55E40845-2A82-4A42-BF07-13D97C216517}"/>
    <cellStyle name="Output 9 2 2 2 2" xfId="47160" xr:uid="{00F9A002-F6FA-43D3-9212-B2929DED3E64}"/>
    <cellStyle name="Output 9 2 2 3" xfId="47161" xr:uid="{9B70CDEA-EEE1-4C25-A6D2-B24E42631E26}"/>
    <cellStyle name="Output 9 2 2 3 2" xfId="47162" xr:uid="{E4FD1AC0-F5EC-4A85-8784-46344F82CA4C}"/>
    <cellStyle name="Output 9 2 2 4" xfId="47163" xr:uid="{289D344C-E167-43BF-9530-248B3003FF76}"/>
    <cellStyle name="Output 9 2 2 4 2" xfId="47164" xr:uid="{CB6BF825-F19B-435C-A8B6-FBB641E7697D}"/>
    <cellStyle name="Output 9 2 2 5" xfId="47165" xr:uid="{F9A511A5-B79B-4CDA-9D08-AB345B345F32}"/>
    <cellStyle name="Output 9 2 2 5 2" xfId="47166" xr:uid="{D9FE860F-58E6-45BE-A551-2C077ADEF0F8}"/>
    <cellStyle name="Output 9 2 2 6" xfId="47167" xr:uid="{22CB9BF8-62E0-4B54-A6CA-B28760893402}"/>
    <cellStyle name="Output 9 2 3" xfId="47168" xr:uid="{1AAC1D48-5F2B-461D-A1B3-3DD8FA64B480}"/>
    <cellStyle name="Output 9 2 3 2" xfId="47169" xr:uid="{620CFA37-56D7-4559-8E2B-840BF1A15C6E}"/>
    <cellStyle name="Output 9 2 4" xfId="47170" xr:uid="{37ABE9C8-720A-465E-97F6-5DF47FFBB32C}"/>
    <cellStyle name="Output 9 2 4 2" xfId="47171" xr:uid="{682CCF71-CDFC-4766-BE02-80CE63F2F760}"/>
    <cellStyle name="Output 9 2 5" xfId="47172" xr:uid="{37D22A7C-953B-4235-B385-DD67ECBB00FC}"/>
    <cellStyle name="Output 9 2 5 2" xfId="47173" xr:uid="{619226C0-85B0-4525-85AD-29725DAD30C0}"/>
    <cellStyle name="Output 9 2 6" xfId="47174" xr:uid="{7544A297-06A6-4DEE-8771-453B882A5D10}"/>
    <cellStyle name="Output 9 20" xfId="47175" xr:uid="{F94874FC-0CE1-4C84-93A3-FDFA8D6709D5}"/>
    <cellStyle name="Output 9 21" xfId="47176" xr:uid="{3033FAB2-1D3F-476B-950A-A1BB17E841B5}"/>
    <cellStyle name="Output 9 22" xfId="47177" xr:uid="{028B97F5-5ACC-474A-BAB7-9885C1E17BFE}"/>
    <cellStyle name="Output 9 23" xfId="47178" xr:uid="{63E92AC5-5080-4B5E-B21B-62614A44B8CD}"/>
    <cellStyle name="Output 9 24" xfId="47179" xr:uid="{60F29E2B-EA3A-457B-A463-4508F6530BCC}"/>
    <cellStyle name="Output 9 25" xfId="47180" xr:uid="{F02E57C9-8F69-4933-A7AC-71BF5862FB70}"/>
    <cellStyle name="Output 9 26" xfId="47181" xr:uid="{7A5FF6CC-3A39-4171-867B-46DE4A4EB180}"/>
    <cellStyle name="Output 9 3" xfId="47182" xr:uid="{E725440A-B664-4931-9B6C-7EB6FEE09703}"/>
    <cellStyle name="Output 9 3 2" xfId="47183" xr:uid="{5769E244-21C6-44CE-B505-F55DA1AA2295}"/>
    <cellStyle name="Output 9 3 2 2" xfId="47184" xr:uid="{ECA6F014-8828-4434-89B0-15186B91AE5F}"/>
    <cellStyle name="Output 9 3 2 2 2" xfId="47185" xr:uid="{A4F0BC66-7AD2-4C2F-91C1-2865D108C5BC}"/>
    <cellStyle name="Output 9 3 2 3" xfId="47186" xr:uid="{440D40FF-897E-4476-85CB-F00BF225F82F}"/>
    <cellStyle name="Output 9 3 2 3 2" xfId="47187" xr:uid="{E96ED3B7-C617-4B95-897E-68A69BE9CD9D}"/>
    <cellStyle name="Output 9 3 2 4" xfId="47188" xr:uid="{D0E15A70-7E30-49CD-A6F6-61B0816C6D80}"/>
    <cellStyle name="Output 9 3 2 4 2" xfId="47189" xr:uid="{C6FFA42C-DC41-450F-BC60-9811FD7D7F6A}"/>
    <cellStyle name="Output 9 3 2 5" xfId="47190" xr:uid="{B3CCCCF3-868B-41A5-A274-65B207A540C9}"/>
    <cellStyle name="Output 9 3 2 5 2" xfId="47191" xr:uid="{3632B584-43B5-472C-92F7-2AB241ED0621}"/>
    <cellStyle name="Output 9 3 2 6" xfId="47192" xr:uid="{5EB8A2B9-A313-4FE9-9D87-A363D3AF1C98}"/>
    <cellStyle name="Output 9 3 3" xfId="47193" xr:uid="{F8DD3B45-FBF2-428F-82A6-03FF5C0730D0}"/>
    <cellStyle name="Output 9 3 3 2" xfId="47194" xr:uid="{5FAFE02C-8DAA-4DBA-A977-BD914F3661BF}"/>
    <cellStyle name="Output 9 3 4" xfId="47195" xr:uid="{DF1EFF0B-DB73-4BE4-8628-FEBFB94120FC}"/>
    <cellStyle name="Output 9 3 4 2" xfId="47196" xr:uid="{DD71B3D6-EC68-4482-B8D1-5735B27A3F71}"/>
    <cellStyle name="Output 9 3 5" xfId="47197" xr:uid="{1FFC16FA-70E4-438B-A393-27A6BACFFCC3}"/>
    <cellStyle name="Output 9 3 5 2" xfId="47198" xr:uid="{E588B760-CC41-408C-9326-7C7442D3D2A0}"/>
    <cellStyle name="Output 9 3 6" xfId="47199" xr:uid="{C8CBE60A-4293-4950-B07D-9B76C2B778EE}"/>
    <cellStyle name="Output 9 4" xfId="47200" xr:uid="{2DC644CA-FBA4-4597-9418-A377AC7B9A8D}"/>
    <cellStyle name="Output 9 4 2" xfId="47201" xr:uid="{65B32867-96FC-42B8-B5EF-927661E1E2E1}"/>
    <cellStyle name="Output 9 4 2 2" xfId="47202" xr:uid="{5FF10BB7-1308-40E8-8306-859D9CCD446B}"/>
    <cellStyle name="Output 9 4 2 2 2" xfId="47203" xr:uid="{970D75F6-EEBC-4743-B2C9-545085612156}"/>
    <cellStyle name="Output 9 4 2 3" xfId="47204" xr:uid="{CE1CA23F-4B8C-4029-94AE-F96372B4D117}"/>
    <cellStyle name="Output 9 4 2 3 2" xfId="47205" xr:uid="{54A1DFD3-9A6E-48F2-A2DA-93B3672040E1}"/>
    <cellStyle name="Output 9 4 2 4" xfId="47206" xr:uid="{78FEEFA6-232E-4033-B0C4-901B22888C5D}"/>
    <cellStyle name="Output 9 4 2 4 2" xfId="47207" xr:uid="{6D4AE0A6-0820-441D-AD7C-24D5E43D6019}"/>
    <cellStyle name="Output 9 4 2 5" xfId="47208" xr:uid="{652A46DD-241E-4637-B0BD-2007E5B4DB78}"/>
    <cellStyle name="Output 9 4 2 5 2" xfId="47209" xr:uid="{FC1115F6-B94D-4D1D-A704-22FE83B11885}"/>
    <cellStyle name="Output 9 4 2 6" xfId="47210" xr:uid="{D712CC23-7330-4632-9E0A-4BD50447E6A9}"/>
    <cellStyle name="Output 9 4 3" xfId="47211" xr:uid="{C3DBDFDA-F2D0-4D93-AF89-BC24F4F6D012}"/>
    <cellStyle name="Output 9 4 3 2" xfId="47212" xr:uid="{097CD202-2020-4EC7-8D4C-09E584F9AC36}"/>
    <cellStyle name="Output 9 4 4" xfId="47213" xr:uid="{796E252F-F34C-4CA0-907F-D0CE35924D79}"/>
    <cellStyle name="Output 9 4 4 2" xfId="47214" xr:uid="{7771EBAB-3D61-4B97-B5BE-FF89D0926EBC}"/>
    <cellStyle name="Output 9 4 5" xfId="47215" xr:uid="{F11EEBDD-8DC0-4C96-89C1-23D4C588D2C5}"/>
    <cellStyle name="Output 9 4 5 2" xfId="47216" xr:uid="{41B8EE77-631B-4C8E-A1C5-4D62ED7CEBFD}"/>
    <cellStyle name="Output 9 4 6" xfId="47217" xr:uid="{23932ECC-41DC-4EE3-8DBC-E829CB071C19}"/>
    <cellStyle name="Output 9 4 6 2" xfId="47218" xr:uid="{4D768D61-5D08-4AE9-8007-878BFA1013F5}"/>
    <cellStyle name="Output 9 4 7" xfId="47219" xr:uid="{3599D466-3AF9-4297-859D-816CEF2C758F}"/>
    <cellStyle name="Output 9 4 7 2" xfId="47220" xr:uid="{008F7586-CB6E-4006-BBC8-BD13AEA803A9}"/>
    <cellStyle name="Output 9 4 8" xfId="47221" xr:uid="{1E94BC66-2890-4450-A7B9-397629598CEF}"/>
    <cellStyle name="Output 9 5" xfId="47222" xr:uid="{0C815367-8276-48B6-9C35-123CD2AD83CD}"/>
    <cellStyle name="Output 9 5 2" xfId="47223" xr:uid="{1C3E1FDF-7309-4318-B27F-9ACC2096C890}"/>
    <cellStyle name="Output 9 5 2 2" xfId="47224" xr:uid="{F0A11435-EA1E-47A5-A18D-7A14F9684C4B}"/>
    <cellStyle name="Output 9 5 2 2 2" xfId="47225" xr:uid="{57E25297-D675-4707-8349-B9555A11F6F8}"/>
    <cellStyle name="Output 9 5 2 3" xfId="47226" xr:uid="{A65D5637-E1DB-4BFC-AE87-BA366EFAD998}"/>
    <cellStyle name="Output 9 5 2 3 2" xfId="47227" xr:uid="{CE5678AB-A8DC-48A8-9C6D-4C34C5D42C06}"/>
    <cellStyle name="Output 9 5 2 4" xfId="47228" xr:uid="{A1106FB8-385D-4EBE-912B-32FAAA8C76E4}"/>
    <cellStyle name="Output 9 5 2 4 2" xfId="47229" xr:uid="{C5E0D8C2-4E52-4D74-965C-046C2C5BD85A}"/>
    <cellStyle name="Output 9 5 2 5" xfId="47230" xr:uid="{C301EB49-1CD7-4924-9EC6-4B7F303B3AF2}"/>
    <cellStyle name="Output 9 5 2 5 2" xfId="47231" xr:uid="{716758B4-9A8A-4218-A5D8-BF999CB67510}"/>
    <cellStyle name="Output 9 5 2 6" xfId="47232" xr:uid="{24C04A30-4C8D-43FA-90E1-981CE7A9AFF4}"/>
    <cellStyle name="Output 9 5 3" xfId="47233" xr:uid="{D0F23A3A-3FEA-4E77-85EC-DDCB207B414A}"/>
    <cellStyle name="Output 9 5 3 2" xfId="47234" xr:uid="{C036E567-B6C7-4F39-9EC1-C47A870DEAFC}"/>
    <cellStyle name="Output 9 5 4" xfId="47235" xr:uid="{7F31DB73-BFC1-4B72-849B-E04A047A304F}"/>
    <cellStyle name="Output 9 5 4 2" xfId="47236" xr:uid="{12340743-923A-44F9-8324-F12FE6C82877}"/>
    <cellStyle name="Output 9 5 5" xfId="47237" xr:uid="{B3E0D6E6-048F-465A-9A2F-098CBCBFD183}"/>
    <cellStyle name="Output 9 5 5 2" xfId="47238" xr:uid="{75B7B75E-3C7F-4AAE-9968-78A08F5E6538}"/>
    <cellStyle name="Output 9 5 6" xfId="47239" xr:uid="{E83C63C0-F192-4A46-8B42-7D9FE47440B7}"/>
    <cellStyle name="Output 9 5 6 2" xfId="47240" xr:uid="{E839932D-FA0E-49AA-A51A-7FD272C1E301}"/>
    <cellStyle name="Output 9 5 7" xfId="47241" xr:uid="{3FA68459-C005-4885-9818-C0FB241F0915}"/>
    <cellStyle name="Output 9 5 7 2" xfId="47242" xr:uid="{098D633A-30CD-460B-AF04-1312D44E1B5A}"/>
    <cellStyle name="Output 9 5 8" xfId="47243" xr:uid="{C5ABDC80-5415-46EF-ADFF-3921347C6933}"/>
    <cellStyle name="Output 9 6" xfId="47244" xr:uid="{28FF3240-161A-442E-8411-1DA4C62D59B7}"/>
    <cellStyle name="Output 9 6 2" xfId="47245" xr:uid="{582D9C68-C450-4C0F-91F8-40EEECD81B5A}"/>
    <cellStyle name="Output 9 6 2 2" xfId="47246" xr:uid="{2FF6B309-8C13-4DE4-9259-6F7EE365127D}"/>
    <cellStyle name="Output 9 6 2 2 2" xfId="47247" xr:uid="{0DF14BE3-0272-421B-B341-0943098D7908}"/>
    <cellStyle name="Output 9 6 2 3" xfId="47248" xr:uid="{18D0D15C-7042-41CB-AF5B-0787B837FF64}"/>
    <cellStyle name="Output 9 6 2 3 2" xfId="47249" xr:uid="{5A52979B-7255-49CB-8E4B-05AE954EB11D}"/>
    <cellStyle name="Output 9 6 2 4" xfId="47250" xr:uid="{A250811C-3DBA-41D2-A6B5-DABBAA3DA45A}"/>
    <cellStyle name="Output 9 6 2 4 2" xfId="47251" xr:uid="{3E45C6B4-7D16-42BE-A932-6C1EF9966114}"/>
    <cellStyle name="Output 9 6 2 5" xfId="47252" xr:uid="{0291ECF9-19F1-4AA8-B74A-717001774339}"/>
    <cellStyle name="Output 9 6 2 5 2" xfId="47253" xr:uid="{37F67B4E-60F6-46D8-A42A-BDB46D5099C1}"/>
    <cellStyle name="Output 9 6 2 6" xfId="47254" xr:uid="{BE4FE298-827C-4BA1-AC84-0FE6A844EB4D}"/>
    <cellStyle name="Output 9 6 3" xfId="47255" xr:uid="{AC3D7BC9-49AE-4BFF-8B5D-3D6B84AEEA96}"/>
    <cellStyle name="Output 9 6 3 2" xfId="47256" xr:uid="{8FA78DA1-70ED-4167-A0DE-AC53DC5C5487}"/>
    <cellStyle name="Output 9 6 4" xfId="47257" xr:uid="{7C5B276A-B9F6-4696-8F1B-A5F370D4A269}"/>
    <cellStyle name="Output 9 6 4 2" xfId="47258" xr:uid="{FB91C860-8755-463C-BAB7-9BEA288CA670}"/>
    <cellStyle name="Output 9 6 5" xfId="47259" xr:uid="{44395D8C-3BF7-497C-930B-857987A5D9F2}"/>
    <cellStyle name="Output 9 6 5 2" xfId="47260" xr:uid="{860CA397-F45B-4747-BADB-E7622F5BBC86}"/>
    <cellStyle name="Output 9 6 6" xfId="47261" xr:uid="{B11201C6-1BF5-4B7B-8415-0D52139D18B4}"/>
    <cellStyle name="Output 9 6 6 2" xfId="47262" xr:uid="{A5D1A500-6DD9-4B55-AF75-1B31CE40E532}"/>
    <cellStyle name="Output 9 6 7" xfId="47263" xr:uid="{1F659D2A-8D9F-42FC-8BF9-3A7831545C06}"/>
    <cellStyle name="Output 9 6 7 2" xfId="47264" xr:uid="{101A825E-96C6-451C-9943-DA77ECE52550}"/>
    <cellStyle name="Output 9 6 8" xfId="47265" xr:uid="{378C1C22-D4CE-4FE9-A9E6-7005655E86F5}"/>
    <cellStyle name="Output 9 7" xfId="47266" xr:uid="{A46475D1-5F2B-4003-A3E0-EB18232E56E1}"/>
    <cellStyle name="Output 9 7 2" xfId="47267" xr:uid="{632266AE-6EF3-41E4-8362-A556C193EC46}"/>
    <cellStyle name="Output 9 7 2 2" xfId="47268" xr:uid="{121710B9-3CFA-4FF7-89F8-F606799B993D}"/>
    <cellStyle name="Output 9 7 2 2 2" xfId="47269" xr:uid="{38768DF2-D26E-4342-B3B6-F8291763E2A6}"/>
    <cellStyle name="Output 9 7 2 3" xfId="47270" xr:uid="{7ED7EA42-ED58-4B91-9872-90182EDFBC8B}"/>
    <cellStyle name="Output 9 7 2 3 2" xfId="47271" xr:uid="{FF7E4820-E5C4-4458-BE67-2E22D8881B4C}"/>
    <cellStyle name="Output 9 7 2 4" xfId="47272" xr:uid="{11921A6B-9D63-4FA1-8491-E4780EF04964}"/>
    <cellStyle name="Output 9 7 2 4 2" xfId="47273" xr:uid="{77690442-43DC-4AC2-87C4-4938A3A96243}"/>
    <cellStyle name="Output 9 7 2 5" xfId="47274" xr:uid="{7BA514C5-799F-4877-B8C4-F6ADFF701446}"/>
    <cellStyle name="Output 9 7 2 5 2" xfId="47275" xr:uid="{841C924F-2BE8-4058-B257-1B02AC2F1885}"/>
    <cellStyle name="Output 9 7 2 6" xfId="47276" xr:uid="{04A0465E-489C-423C-A6DB-1AAC0D67A4F5}"/>
    <cellStyle name="Output 9 7 3" xfId="47277" xr:uid="{F73D98D7-C2B7-49CD-9B70-0F261707EFC6}"/>
    <cellStyle name="Output 9 7 3 2" xfId="47278" xr:uid="{27A57C4E-113F-43E5-B84E-BB6E05D5AB04}"/>
    <cellStyle name="Output 9 7 4" xfId="47279" xr:uid="{F368A2EB-8415-4ACB-B714-80D3BAFED44A}"/>
    <cellStyle name="Output 9 7 4 2" xfId="47280" xr:uid="{63DE70C9-C7AB-4C30-A0D0-635E0094089E}"/>
    <cellStyle name="Output 9 7 5" xfId="47281" xr:uid="{7F8386D6-D2C3-41F8-9772-B1DAA6789C81}"/>
    <cellStyle name="Output 9 7 5 2" xfId="47282" xr:uid="{586AA003-C698-490D-81D3-0F31DAC2CA30}"/>
    <cellStyle name="Output 9 7 6" xfId="47283" xr:uid="{36AD736C-FF2E-409B-B9A5-D5925958E6B1}"/>
    <cellStyle name="Output 9 7 6 2" xfId="47284" xr:uid="{C0D456C1-6D3C-4DD3-83C7-5D43E85CE89B}"/>
    <cellStyle name="Output 9 7 7" xfId="47285" xr:uid="{B3D5773B-6087-4D7B-92A2-C235D1C53A24}"/>
    <cellStyle name="Output 9 7 7 2" xfId="47286" xr:uid="{0E97640C-B927-499C-9D07-4B75B8AF740B}"/>
    <cellStyle name="Output 9 7 8" xfId="47287" xr:uid="{7B6CD20F-1501-4D3F-8729-E22C295B23AA}"/>
    <cellStyle name="Output 9 8" xfId="47288" xr:uid="{33CD3833-A6FE-4AB7-872A-D91CDE15B140}"/>
    <cellStyle name="Output 9 8 2" xfId="47289" xr:uid="{5E26B750-7A52-432F-9FBD-983B87E5C760}"/>
    <cellStyle name="Output 9 8 2 2" xfId="47290" xr:uid="{6C74B230-2543-48B9-A470-4008F40A44DB}"/>
    <cellStyle name="Output 9 8 2 2 2" xfId="47291" xr:uid="{27915444-DA9A-4C73-B49C-241F5F1D5BD8}"/>
    <cellStyle name="Output 9 8 2 3" xfId="47292" xr:uid="{4406ECAA-BA2D-4B18-8186-126D5159BF99}"/>
    <cellStyle name="Output 9 8 2 3 2" xfId="47293" xr:uid="{63C36E76-D1E1-4815-B2EA-4AE80041D216}"/>
    <cellStyle name="Output 9 8 2 4" xfId="47294" xr:uid="{2FD53CD2-23F9-47AB-A4C9-358706E11898}"/>
    <cellStyle name="Output 9 8 2 4 2" xfId="47295" xr:uid="{8021E592-B0C2-4F1C-A75E-8B57434FE0BB}"/>
    <cellStyle name="Output 9 8 2 5" xfId="47296" xr:uid="{10FB94BC-CFE8-4AEA-B7AF-4D68D6D853F2}"/>
    <cellStyle name="Output 9 8 2 5 2" xfId="47297" xr:uid="{E6DF4C19-5401-4196-B719-F3075377B84F}"/>
    <cellStyle name="Output 9 8 2 6" xfId="47298" xr:uid="{F89620F3-E270-4FCD-B0E9-11B5D9BAA51E}"/>
    <cellStyle name="Output 9 8 3" xfId="47299" xr:uid="{6C4B7D0A-8D4F-47BE-A0B7-AADD3B8FDFCD}"/>
    <cellStyle name="Output 9 8 3 2" xfId="47300" xr:uid="{DF1259A3-AF07-4597-BD67-FC83DA4D435D}"/>
    <cellStyle name="Output 9 8 4" xfId="47301" xr:uid="{C8ECCED2-F4E0-4017-B7AA-4705D009CFF1}"/>
    <cellStyle name="Output 9 8 4 2" xfId="47302" xr:uid="{E4C23BE9-D735-4D03-A420-12469E5C3830}"/>
    <cellStyle name="Output 9 8 5" xfId="47303" xr:uid="{8A260816-1D23-458D-8B3F-6E8993F9DB5F}"/>
    <cellStyle name="Output 9 8 5 2" xfId="47304" xr:uid="{AC569626-5089-4EA6-B874-AB4D3EA32113}"/>
    <cellStyle name="Output 9 8 6" xfId="47305" xr:uid="{22D515FE-8EE0-4426-9521-BDD26879266A}"/>
    <cellStyle name="Output 9 8 6 2" xfId="47306" xr:uid="{606DC176-BB0D-4C91-96CA-E7ED08A6DE08}"/>
    <cellStyle name="Output 9 8 7" xfId="47307" xr:uid="{4EF60B4E-F085-4001-BC0A-48BD66A23747}"/>
    <cellStyle name="Output 9 8 7 2" xfId="47308" xr:uid="{F04CE377-E18E-4234-BBC3-D9FAEB874AF0}"/>
    <cellStyle name="Output 9 8 8" xfId="47309" xr:uid="{7D83DE7A-6E0A-4494-84FE-1C9D5421A7EF}"/>
    <cellStyle name="Output 9 9" xfId="47310" xr:uid="{8580C9EC-4EF5-4C01-9C9F-1D5E21119185}"/>
    <cellStyle name="Output 9 9 2" xfId="47311" xr:uid="{7BEF5233-5CD6-414C-9BD9-19C55A707F55}"/>
    <cellStyle name="Output 9 9 2 2" xfId="47312" xr:uid="{9801D560-9F6F-44E8-9EED-124215FD85A4}"/>
    <cellStyle name="Output 9 9 2 2 2" xfId="47313" xr:uid="{964F2895-64FF-4B36-9006-8679E303A237}"/>
    <cellStyle name="Output 9 9 2 3" xfId="47314" xr:uid="{A31CA46E-D7C6-4FB5-A51D-20854B79B8AB}"/>
    <cellStyle name="Output 9 9 2 3 2" xfId="47315" xr:uid="{5AE0A21F-3FFE-4A1F-88D5-F33FE516FD4D}"/>
    <cellStyle name="Output 9 9 2 4" xfId="47316" xr:uid="{40EE9B56-E9F1-4B0B-9E71-5B93B100A5AA}"/>
    <cellStyle name="Output 9 9 2 4 2" xfId="47317" xr:uid="{57ECD836-E535-4686-A9DE-537E4A604698}"/>
    <cellStyle name="Output 9 9 2 5" xfId="47318" xr:uid="{B62B51D9-BAD2-4B94-923C-A65B2E33D99E}"/>
    <cellStyle name="Output 9 9 2 5 2" xfId="47319" xr:uid="{44007BE0-5613-4E2E-9BCA-CD23C9ED211D}"/>
    <cellStyle name="Output 9 9 2 6" xfId="47320" xr:uid="{90DFD2DB-691C-453F-BB26-F70D5B1D7DDC}"/>
    <cellStyle name="Output 9 9 3" xfId="47321" xr:uid="{C6A66994-B0B5-498B-BDB1-30EBBC37732B}"/>
    <cellStyle name="Output 9 9 3 2" xfId="47322" xr:uid="{027EF152-4642-4B4B-AD3C-BCF07D5AF20B}"/>
    <cellStyle name="Output 9 9 4" xfId="47323" xr:uid="{AFC7C7F6-4CF3-4E9A-A85C-44E09A8C70DB}"/>
    <cellStyle name="Output 9 9 4 2" xfId="47324" xr:uid="{011BF558-5772-4B65-BA09-41569DC3F169}"/>
    <cellStyle name="Output 9 9 5" xfId="47325" xr:uid="{E8DF9DB4-071D-4ED6-A5CE-60E707ABF81E}"/>
    <cellStyle name="Output 9 9 5 2" xfId="47326" xr:uid="{95AF57E3-8FBF-41C9-9D3B-9C5AEC888B5E}"/>
    <cellStyle name="Output 9 9 6" xfId="47327" xr:uid="{2FDBF19A-267F-49C3-9DC5-F48045DCA657}"/>
    <cellStyle name="Output 9 9 6 2" xfId="47328" xr:uid="{CC6216B1-E6A3-4434-B82B-4544ADAF1D9B}"/>
    <cellStyle name="Output 9 9 7" xfId="47329" xr:uid="{C913E967-7661-4852-998A-E93A3028BD4B}"/>
    <cellStyle name="Output 9 9 7 2" xfId="47330" xr:uid="{490FE2F5-EE19-4AF1-B40B-58CAC5A1483C}"/>
    <cellStyle name="Output 9 9 8" xfId="47331" xr:uid="{A01C6744-464E-45FD-87A9-FFDFBA91BEDB}"/>
    <cellStyle name="Output Amounts" xfId="199" xr:uid="{7AA09862-3291-4F4B-BDAB-6D3D12A5257A}"/>
    <cellStyle name="OUTPUT AMOUNTS 2" xfId="595" xr:uid="{F059E0F5-6FEF-45E4-8A85-0987AFCCAA6B}"/>
    <cellStyle name="Output Column Headings" xfId="200" xr:uid="{0A255B23-E731-4DEC-B667-CB63DD66C299}"/>
    <cellStyle name="OUTPUT COLUMN HEADINGS 2" xfId="596" xr:uid="{0E018203-31D2-4163-B408-D32149BDA9BE}"/>
    <cellStyle name="Output Line Items" xfId="201" xr:uid="{040AFE54-3F76-4B41-9608-D9F77F6F6F63}"/>
    <cellStyle name="OUTPUT LINE ITEMS 2" xfId="597" xr:uid="{0E58F540-210F-4F8F-BCB6-69FA4A01865C}"/>
    <cellStyle name="Output Report Heading" xfId="202" xr:uid="{A0CA4A2E-9465-45EC-80F1-B36F1A1CC18F}"/>
    <cellStyle name="OUTPUT REPORT HEADING 2" xfId="598" xr:uid="{8003332B-E870-46BE-B4A0-1701F7D19B3E}"/>
    <cellStyle name="Output Report Title" xfId="203" xr:uid="{090AEDA7-1D5C-4651-ADF3-862F214602AB}"/>
    <cellStyle name="OUTPUT REPORT TITLE 2" xfId="599" xr:uid="{06338033-F1ED-4E4C-84CB-1559B935CB2F}"/>
    <cellStyle name="P" xfId="204" xr:uid="{807C8391-7A32-47EB-929C-449D3CCA028D}"/>
    <cellStyle name="P 2" xfId="205" xr:uid="{D0995FFB-2434-4707-B2EE-B9846FD1D259}"/>
    <cellStyle name="Perc0_Cal" xfId="600" xr:uid="{F24291EB-E25E-4B78-B532-8D267AC07D9B}"/>
    <cellStyle name="Perc1_Cal" xfId="601" xr:uid="{3D024EA9-4232-4885-8559-AD6993743DD6}"/>
    <cellStyle name="Perc2_Cal" xfId="602" xr:uid="{02A7D571-B83C-48CB-9DC0-CA96AC7C4F1C}"/>
    <cellStyle name="Percent" xfId="55011" builtinId="5"/>
    <cellStyle name="Percent [2]" xfId="206" xr:uid="{D14B7E82-D9C8-44A8-B6EC-057B4AA01B8B}"/>
    <cellStyle name="Percent 10" xfId="47332" xr:uid="{67AB56FA-9FB3-4718-B76E-B388A6D72D30}"/>
    <cellStyle name="Percent 11" xfId="55010" xr:uid="{EFE94F4B-ACFA-44E2-AA7D-C44BCEF98A83}"/>
    <cellStyle name="Percent 12" xfId="333" xr:uid="{5B364324-13B2-4131-A2D0-441986FA5FE2}"/>
    <cellStyle name="Percent 13" xfId="603" xr:uid="{4E0C15C1-9A6C-407E-8501-ABBBA017E082}"/>
    <cellStyle name="Percent 16" xfId="20447" xr:uid="{43A9C6B9-7FE1-476D-B2A6-01EE46F2DBBA}"/>
    <cellStyle name="Percent 16 2" xfId="20448" xr:uid="{33553A53-5DBB-4044-A02A-814F3D1509A2}"/>
    <cellStyle name="Percent 2" xfId="207" xr:uid="{4924AA50-269B-462B-AF2D-E4C47C2DC753}"/>
    <cellStyle name="Percent 2 2" xfId="604" xr:uid="{4457D42E-4B87-4A3B-B6B1-A2A56C8D1DB7}"/>
    <cellStyle name="Percent 2 2 2" xfId="20449" xr:uid="{2C90D93A-CAC5-4A5D-840F-DD4E06FE950F}"/>
    <cellStyle name="Percent 2 2 2 2" xfId="20450" xr:uid="{2F397BC1-D1AF-43A6-8A22-AD5C1FE84EE8}"/>
    <cellStyle name="Percent 2 2 2 2 2" xfId="55004" xr:uid="{C47A68CE-3A36-4F8F-9584-B8147259645E}"/>
    <cellStyle name="Percent 2 2 3" xfId="20451" xr:uid="{2DF593BA-5D59-4C98-8628-919897242E4E}"/>
    <cellStyle name="Percent 2 3" xfId="20452" xr:uid="{5207F18A-AD2F-46D1-9C05-51C50AF0E53F}"/>
    <cellStyle name="Percent 2 4" xfId="20453" xr:uid="{3947840F-5102-48B9-A0E0-DCAA7A0054AB}"/>
    <cellStyle name="Percent 2 5" xfId="20454" xr:uid="{84D91775-9D7B-453D-B78D-C64C90CDE048}"/>
    <cellStyle name="Percent 3" xfId="208" xr:uid="{849D36F4-1F9C-473D-88F4-4D703613101E}"/>
    <cellStyle name="Percent 3 2" xfId="209" xr:uid="{FB394BF3-55DC-4B3E-9116-2146E72EF4A4}"/>
    <cellStyle name="Percent 3 3" xfId="47333" xr:uid="{F151488A-8341-4DBB-88F5-5B56B68D570D}"/>
    <cellStyle name="Percent 4" xfId="210" xr:uid="{E6BBD004-4D2F-483E-8E70-0BEAAC7B6AEB}"/>
    <cellStyle name="Percent 4 2" xfId="211" xr:uid="{D912475E-2A62-4602-97A4-E0C2031C977C}"/>
    <cellStyle name="Percent 4 2 2" xfId="606" xr:uid="{859663CC-8C6F-48E9-B89A-9E5F2130CFF4}"/>
    <cellStyle name="Percent 4 3" xfId="605" xr:uid="{EE16A730-FEE2-4944-82C1-36951F90B2AE}"/>
    <cellStyle name="Percent 5" xfId="212" xr:uid="{52BD8321-9809-43B7-BB27-8457158DEAA1}"/>
    <cellStyle name="Percent 5 2" xfId="20456" xr:uid="{61A6204B-1CC3-4FBD-ACFD-AA6E21A93899}"/>
    <cellStyle name="Percent 5 3" xfId="20455" xr:uid="{15C0F3D9-0707-4E07-8B36-7874F266091D}"/>
    <cellStyle name="Percent 6" xfId="213" xr:uid="{C94715B5-033C-4220-86BC-2FB698C72B0C}"/>
    <cellStyle name="Percent 7" xfId="214" xr:uid="{274BA20D-26EA-4DCB-9B50-489281FEA5E3}"/>
    <cellStyle name="Percent 7 2" xfId="20458" xr:uid="{BD665769-CFDF-49F4-9FCB-4192973E2688}"/>
    <cellStyle name="Percent 7 3" xfId="20457" xr:uid="{9D7D063C-BF93-42D8-BC0B-60D0298D3154}"/>
    <cellStyle name="Percent 8" xfId="7" xr:uid="{D0C64DA9-E99D-4DF2-8954-CF64F8C6DD20}"/>
    <cellStyle name="Percent 9" xfId="20459" xr:uid="{A1FEFA4A-45FE-4DA8-8AAD-DDCFE7D66F00}"/>
    <cellStyle name="Refdb standard" xfId="215" xr:uid="{6139EB81-698C-4DE8-A237-FFE52887A551}"/>
    <cellStyle name="Repeater" xfId="607" xr:uid="{B29D2D39-76BC-4014-B002-9982D376845E}"/>
    <cellStyle name="Repeater 2" xfId="608" xr:uid="{0E5B10C2-6F13-481C-A76D-34D3308D4E87}"/>
    <cellStyle name="Repeater 2 2" xfId="609" xr:uid="{689543A3-AB5F-4B66-9405-1137273AD6AC}"/>
    <cellStyle name="Repeater 3" xfId="610" xr:uid="{536ECCC6-DEFB-4B66-A78F-53285E08BB3D}"/>
    <cellStyle name="Repeater 3 2" xfId="611" xr:uid="{22A8FB4F-C477-4041-857C-4B017FCEA162}"/>
    <cellStyle name="ReportData" xfId="216" xr:uid="{8AB6BAC3-4518-4666-B514-EBE324BA6F60}"/>
    <cellStyle name="ReportElements" xfId="217" xr:uid="{1824BAB9-1494-497D-B47A-407A5D373F96}"/>
    <cellStyle name="ReportHeader" xfId="218" xr:uid="{E79B0500-28A3-44AD-899D-35C2CB88A293}"/>
    <cellStyle name="ReportSubTitle" xfId="612" xr:uid="{F7D05797-CFB5-4F5A-ABBA-9F41658214F7}"/>
    <cellStyle name="ReportTitle" xfId="613" xr:uid="{4D113B90-E694-43F2-AEA6-2BF6968E9934}"/>
    <cellStyle name="rngLCDatePaste" xfId="47334" xr:uid="{F1F563D3-2EDF-46A3-85C8-1FBF35E0A88A}"/>
    <cellStyle name="RowColTitle" xfId="614" xr:uid="{6903EBF6-532F-4F9C-AF41-909AACB5AA18}"/>
    <cellStyle name="RowColTitle 2" xfId="54869" xr:uid="{D082CC18-B5C8-46FF-AA5A-50178BD9AD36}"/>
    <cellStyle name="RowHeading1" xfId="615" xr:uid="{3A38A4BD-7D20-48FD-8026-758D66A9C977}"/>
    <cellStyle name="SAPBEXaggData" xfId="219" xr:uid="{49617276-F821-4E47-9E1F-FDD845090E46}"/>
    <cellStyle name="SAPBEXaggDataEmph" xfId="220" xr:uid="{341814B5-EF2B-47E0-BB1B-E5C57904F87D}"/>
    <cellStyle name="SAPBEXaggItem" xfId="221" xr:uid="{07ABCA10-0FD7-4829-BD3D-4052C1CDCF27}"/>
    <cellStyle name="SAPBEXaggItemX" xfId="222" xr:uid="{D838E28A-EF5C-4F1B-8231-C2EDF1C7694B}"/>
    <cellStyle name="SAPBEXchaText" xfId="223" xr:uid="{7033BE96-3D88-4605-9C36-C1964A5AFC16}"/>
    <cellStyle name="SAPBEXexcBad7" xfId="224" xr:uid="{5F918B7F-2ECF-43EF-85C8-C15D2F29A2B9}"/>
    <cellStyle name="SAPBEXexcBad8" xfId="225" xr:uid="{464DD7D5-F986-4DBB-A9AB-86CF59A37B7F}"/>
    <cellStyle name="SAPBEXexcBad9" xfId="226" xr:uid="{D7AE4AF9-F4FD-4EAA-BC26-45B7A3E59CEB}"/>
    <cellStyle name="SAPBEXexcCritical4" xfId="227" xr:uid="{E76AE9B6-7183-45F9-AFF2-C497E579BBA5}"/>
    <cellStyle name="SAPBEXexcCritical5" xfId="228" xr:uid="{9DD5C4FF-77D7-437D-B7B3-A0CDD982EEF4}"/>
    <cellStyle name="SAPBEXexcCritical6" xfId="229" xr:uid="{4638AD55-7AF3-4D19-838D-F54E2E19617F}"/>
    <cellStyle name="SAPBEXexcGood1" xfId="230" xr:uid="{7A68A000-E2AE-4DD6-867E-7CC3353A932A}"/>
    <cellStyle name="SAPBEXexcGood2" xfId="231" xr:uid="{82F87FA9-BB57-45C6-843D-8E69974A309D}"/>
    <cellStyle name="SAPBEXexcGood3" xfId="232" xr:uid="{D1106222-C452-4E38-BCD7-269ACEFF61C5}"/>
    <cellStyle name="SAPBEXfilterDrill" xfId="233" xr:uid="{94DF5E45-6B20-46F5-B221-649A7A867579}"/>
    <cellStyle name="SAPBEXfilterItem" xfId="234" xr:uid="{2C4EA6A1-2DA9-4846-A5A9-1495FD5E14C0}"/>
    <cellStyle name="SAPBEXfilterText" xfId="235" xr:uid="{57F562C8-BB0C-441B-BDDF-80243E0D4A32}"/>
    <cellStyle name="SAPBEXformats" xfId="236" xr:uid="{1F6F1541-4044-4FD3-899E-D8C96BB5FB90}"/>
    <cellStyle name="SAPBEXheaderItem" xfId="237" xr:uid="{85358E3D-17DA-42EB-B92C-58AD7EFD0A90}"/>
    <cellStyle name="SAPBEXheaderText" xfId="238" xr:uid="{F0F4C486-8A48-4078-A92F-B53C7D83085F}"/>
    <cellStyle name="SAPBEXHLevel0" xfId="239" xr:uid="{E405E8B6-138F-46D2-8DFB-38AA3C661AC5}"/>
    <cellStyle name="SAPBEXHLevel0X" xfId="240" xr:uid="{9F6C11AF-F340-4C93-BD09-1D2D3826C588}"/>
    <cellStyle name="SAPBEXHLevel1" xfId="241" xr:uid="{812B20E1-5470-42CB-B3BA-F08ED3D525CC}"/>
    <cellStyle name="SAPBEXHLevel1X" xfId="242" xr:uid="{164C42EF-FC19-4429-A5BD-630FBB5FB2E0}"/>
    <cellStyle name="SAPBEXHLevel2" xfId="243" xr:uid="{3FF2C4E5-648B-4DA3-BE14-E2FE348A03C4}"/>
    <cellStyle name="SAPBEXHLevel2X" xfId="244" xr:uid="{B502192B-BC18-46BB-9FCA-872B14405E14}"/>
    <cellStyle name="SAPBEXHLevel3" xfId="245" xr:uid="{E85643D3-634B-424D-8023-397A53CE4167}"/>
    <cellStyle name="SAPBEXHLevel3X" xfId="246" xr:uid="{1B4D90D6-FE10-486A-9DA2-C4BEF4670C8D}"/>
    <cellStyle name="SAPBEXresData" xfId="247" xr:uid="{9B249520-1FA5-436A-8C2B-BDA422AE175E}"/>
    <cellStyle name="SAPBEXresDataEmph" xfId="248" xr:uid="{AB675800-DC5C-4647-9C45-4861A595D503}"/>
    <cellStyle name="SAPBEXresItem" xfId="249" xr:uid="{8C0AE1DA-F2C1-453E-8712-2FCCAE57427F}"/>
    <cellStyle name="SAPBEXresItemX" xfId="250" xr:uid="{3ED53077-B78C-4649-A928-DF20EF0B2530}"/>
    <cellStyle name="SAPBEXstdData" xfId="251" xr:uid="{DB1B3664-A0A9-4363-96CC-8C76D14AC8E9}"/>
    <cellStyle name="SAPBEXstdDataEmph" xfId="252" xr:uid="{6D839C10-A01A-4EA5-B247-9CBDF32DFF8B}"/>
    <cellStyle name="SAPBEXstdItem" xfId="253" xr:uid="{4440A0F7-481D-4CAD-AAB9-BED36A569A12}"/>
    <cellStyle name="SAPBEXstdItemX" xfId="254" xr:uid="{B1FAFE6B-9A48-47FF-A046-A0F087ABE848}"/>
    <cellStyle name="SAPBEXtitle" xfId="255" xr:uid="{2EFFE201-B428-4260-8B5E-54F482D3CBAC}"/>
    <cellStyle name="SAPBEXundefined" xfId="256" xr:uid="{BA9D1477-B86A-4A58-A596-B1D3DBC0A3CC}"/>
    <cellStyle name="Scen_Inp_%(1dp)" xfId="616" xr:uid="{EF0EA422-F938-47A2-8774-8DE33B6794C1}"/>
    <cellStyle name="SheetName" xfId="617" xr:uid="{67FF2FA5-74D4-4FA1-83D6-C25BE07890E8}"/>
    <cellStyle name="single" xfId="47335" xr:uid="{BCF24C6F-856B-483E-96C1-2E6F4EEC0833}"/>
    <cellStyle name="Single Cell Column Heading" xfId="47336" xr:uid="{582A366F-2066-43BC-BF67-70E6D46E0822}"/>
    <cellStyle name="Single Cell Column Heading 2" xfId="47337" xr:uid="{0820A2F8-2B11-4868-9F80-47857493446D}"/>
    <cellStyle name="Smart Subtitle 1" xfId="47338" xr:uid="{81E1FB51-5CF3-4FC8-B8BE-5BCFF78DB327}"/>
    <cellStyle name="Smart Subtitle 2" xfId="47339" xr:uid="{41F11F79-A6F1-4B32-B6E7-BBD46513BAD0}"/>
    <cellStyle name="Style 1" xfId="257" xr:uid="{EE7F2011-5BFF-4023-8C58-0DD7A2CA1C6D}"/>
    <cellStyle name="Style 1 2" xfId="619" xr:uid="{EC8F559E-B383-4CEB-A9EC-732763203E42}"/>
    <cellStyle name="Style 1 2 2" xfId="54969" xr:uid="{915F8EBD-EA55-4EAF-ACDC-5E5E8865E7A4}"/>
    <cellStyle name="Style 1 3" xfId="54968" xr:uid="{7FAFFB66-20AF-4739-973C-D136C9FE0309}"/>
    <cellStyle name="Style 1 4" xfId="618" xr:uid="{F322A49C-95AB-433A-B104-4B58ED2CA743}"/>
    <cellStyle name="Style 2" xfId="620" xr:uid="{F93235B7-3377-47C3-8314-8D84800B3DE1}"/>
    <cellStyle name="Style1" xfId="258" xr:uid="{D7049D06-F920-4166-A873-5147E0AA0254}"/>
    <cellStyle name="Style1 2" xfId="47340" xr:uid="{2C7F6094-45E3-4392-88C1-A489AE91CCC0}"/>
    <cellStyle name="Style1 3" xfId="47341" xr:uid="{78BF89C7-B9E4-4219-B707-F03D01F09C93}"/>
    <cellStyle name="Style1 4" xfId="47342" xr:uid="{176005DB-4D4A-443F-92A5-A68EF1E793F6}"/>
    <cellStyle name="Style2" xfId="259" xr:uid="{CEAA3399-538C-4094-A3E9-19A92CE4234A}"/>
    <cellStyle name="Style3" xfId="260" xr:uid="{FEF6F509-8847-4FEA-AC91-63B0662B31D5}"/>
    <cellStyle name="Style4" xfId="261" xr:uid="{671CC6B1-88E1-4E60-90BB-29151A79DF1B}"/>
    <cellStyle name="Style5" xfId="262" xr:uid="{3FC8A700-C88C-4D6F-AF64-6315FB4EB171}"/>
    <cellStyle name="Style6" xfId="263" xr:uid="{CB75AD9C-CD76-4E19-B037-A8217111FB44}"/>
    <cellStyle name="Suma" xfId="20460" xr:uid="{B11138C8-16E7-48D9-AEA1-A7E87BE7A804}"/>
    <cellStyle name="Suma 10" xfId="20461" xr:uid="{AE2133FF-F121-4C5D-9C90-B3047AE05955}"/>
    <cellStyle name="Suma 11" xfId="20462" xr:uid="{D1320CAB-1727-441F-8295-989F2A326F69}"/>
    <cellStyle name="Suma 12" xfId="20463" xr:uid="{5F0195BE-CCBF-4136-B5C9-9FBBED54C24A}"/>
    <cellStyle name="Suma 2" xfId="20464" xr:uid="{25B4B824-EA1C-48F7-B68E-1F2553E5E687}"/>
    <cellStyle name="Suma 2 10" xfId="20465" xr:uid="{E5495E99-FCDB-4B99-BEE3-B9F16B608E0F}"/>
    <cellStyle name="Suma 2 11" xfId="20466" xr:uid="{8BE561D3-67F0-4BD7-9CB6-CEF0141181B2}"/>
    <cellStyle name="Suma 2 2" xfId="20467" xr:uid="{FD65E85E-9A5B-4A01-B3BC-8C0BB8004DF7}"/>
    <cellStyle name="Suma 2 3" xfId="20468" xr:uid="{2CA38990-294F-49D6-A68F-E9111F10D1D7}"/>
    <cellStyle name="Suma 2 4" xfId="20469" xr:uid="{D017D6B3-B0AB-42B9-822B-D203F1FB798E}"/>
    <cellStyle name="Suma 2 5" xfId="20470" xr:uid="{AA811E0B-C79A-477C-B476-23270AB7C641}"/>
    <cellStyle name="Suma 2 6" xfId="20471" xr:uid="{DDE9A493-E75D-4BB2-961E-CAADA44CB83C}"/>
    <cellStyle name="Suma 2 7" xfId="20472" xr:uid="{EE125EEA-FBC1-43D8-972C-0E3C01F052AB}"/>
    <cellStyle name="Suma 2 8" xfId="20473" xr:uid="{8598706E-53B4-4C2D-99B1-19AC225A4C25}"/>
    <cellStyle name="Suma 2 9" xfId="20474" xr:uid="{A52D086D-F6EB-47E4-84BF-A92C58C28284}"/>
    <cellStyle name="Suma 3" xfId="20475" xr:uid="{9EF5924C-6890-4652-A664-402082FD0228}"/>
    <cellStyle name="Suma 4" xfId="20476" xr:uid="{F7D01104-13D7-4408-B7B2-EE574A9E132A}"/>
    <cellStyle name="Suma 5" xfId="20477" xr:uid="{55138C97-41C4-4B7A-897D-D228EC1A423F}"/>
    <cellStyle name="Suma 6" xfId="20478" xr:uid="{C152F6EA-D8BA-4B1E-9FE0-6A7D56DF0BB1}"/>
    <cellStyle name="Suma 7" xfId="20479" xr:uid="{769EE845-610F-46ED-81C9-A3EFDBC404E7}"/>
    <cellStyle name="Suma 8" xfId="20480" xr:uid="{7C12E180-19B1-4E83-99A1-265A8214FB7C}"/>
    <cellStyle name="Suma 9" xfId="20481" xr:uid="{61159E9A-6CBE-428B-B223-950759D6CC96}"/>
    <cellStyle name="System" xfId="47343" xr:uid="{DF62CF8A-9DCF-47A6-BF7B-F48D4FC3E49C}"/>
    <cellStyle name="System 10" xfId="47344" xr:uid="{69DFC2AF-6C0A-47F8-8EE4-D3F4CE35CE00}"/>
    <cellStyle name="System 10 2" xfId="47345" xr:uid="{77700429-0196-49D9-A561-A68BECE70797}"/>
    <cellStyle name="System 10 2 2" xfId="47346" xr:uid="{946856BF-547A-4EAB-9B07-84614A526E1C}"/>
    <cellStyle name="System 10 2 2 2" xfId="47347" xr:uid="{6A09AC0B-0B44-40F7-A98A-389158B71F9A}"/>
    <cellStyle name="System 10 2 3" xfId="47348" xr:uid="{9D05E50D-CE1D-46A2-A784-692AC317F1AA}"/>
    <cellStyle name="System 10 2 3 2" xfId="47349" xr:uid="{9F18268D-F5F3-48F6-A3E9-9459C99B0A6F}"/>
    <cellStyle name="System 10 2 4" xfId="47350" xr:uid="{72E62F96-02BE-49BA-B80A-3F29D9100077}"/>
    <cellStyle name="System 10 2 4 2" xfId="47351" xr:uid="{3EC43D93-2A54-4D37-BDE1-1EEEF5F48DCF}"/>
    <cellStyle name="System 10 2 5" xfId="47352" xr:uid="{0733C8AA-B37B-488B-9B3B-AD83B3952DC9}"/>
    <cellStyle name="System 10 2 5 2" xfId="47353" xr:uid="{3C77F697-70D3-4D63-B0E7-4968ECF04F3D}"/>
    <cellStyle name="System 10 3" xfId="47354" xr:uid="{6C47825E-4F97-4844-926F-7199949B332D}"/>
    <cellStyle name="System 10 3 2" xfId="47355" xr:uid="{5B5043BB-5CF4-4FB9-B5D5-D96A72919F36}"/>
    <cellStyle name="System 10 4" xfId="47356" xr:uid="{1DC4C469-0E46-45BB-829C-5CDEA539933A}"/>
    <cellStyle name="System 10 4 2" xfId="47357" xr:uid="{C942B033-8DBB-4574-9489-44B5212D80E6}"/>
    <cellStyle name="System 10 5" xfId="47358" xr:uid="{B66C53D2-986D-4C9F-AF64-5E7E9B4C003A}"/>
    <cellStyle name="System 10 5 2" xfId="47359" xr:uid="{57904201-B4DB-48E7-A697-93210FAD39AF}"/>
    <cellStyle name="System 10 6" xfId="47360" xr:uid="{EAFC478A-2871-440B-99B1-C4DC1F726B69}"/>
    <cellStyle name="System 10 6 2" xfId="47361" xr:uid="{D026EF0C-C8DA-4C78-9317-12B02D4A43BE}"/>
    <cellStyle name="System 10 7" xfId="47362" xr:uid="{A23D3CCD-862A-4649-8068-FB936FD30566}"/>
    <cellStyle name="System 10 7 2" xfId="47363" xr:uid="{5E62DAFD-7092-43C6-9ECB-201A45154801}"/>
    <cellStyle name="System 10 8" xfId="47364" xr:uid="{CB7AA1C2-CDBA-42DB-A4C1-5E6719CDB800}"/>
    <cellStyle name="System 10 9" xfId="47365" xr:uid="{4155A314-7DB8-4ECE-9057-1A12AEA9C13E}"/>
    <cellStyle name="System 11" xfId="47366" xr:uid="{08B446DC-DBF7-46C8-AFCC-7C5EF735B127}"/>
    <cellStyle name="System 11 2" xfId="47367" xr:uid="{C4095ED4-9F15-4EA2-8647-F8BDE3B036A0}"/>
    <cellStyle name="System 11 2 2" xfId="47368" xr:uid="{51771533-6D61-4D43-9BFE-3566FD28B159}"/>
    <cellStyle name="System 11 2 2 2" xfId="47369" xr:uid="{A510236D-8326-4438-B455-70DC4DDDE1D8}"/>
    <cellStyle name="System 11 2 3" xfId="47370" xr:uid="{66FA976C-56C6-4048-BE49-729A14804762}"/>
    <cellStyle name="System 11 2 3 2" xfId="47371" xr:uid="{7155A6F9-B3A1-46B7-AC80-60B8C199E169}"/>
    <cellStyle name="System 11 2 4" xfId="47372" xr:uid="{F44B6C17-0E7C-4AB3-8A53-11422B9AFECA}"/>
    <cellStyle name="System 11 2 4 2" xfId="47373" xr:uid="{D38A7C93-77EE-474A-8F6D-87E7B5FBD646}"/>
    <cellStyle name="System 11 2 5" xfId="47374" xr:uid="{849206D8-DE90-4C6D-AD50-F9483D059EA3}"/>
    <cellStyle name="System 11 2 5 2" xfId="47375" xr:uid="{E80EE214-5285-4318-A5EE-1FCA03A8E468}"/>
    <cellStyle name="System 11 3" xfId="47376" xr:uid="{408D3F57-99E3-4B69-AD5B-B1E089735E4A}"/>
    <cellStyle name="System 11 3 2" xfId="47377" xr:uid="{E823A55C-763C-41A1-9169-4C4E7A2E3F2C}"/>
    <cellStyle name="System 11 4" xfId="47378" xr:uid="{E1CE6516-153A-418C-A98E-3298ACFD3135}"/>
    <cellStyle name="System 11 4 2" xfId="47379" xr:uid="{4C692956-B9A9-4895-A86A-3E35CEFC385D}"/>
    <cellStyle name="System 11 5" xfId="47380" xr:uid="{25626A30-FB26-4294-B8BC-612B9D2BAFF5}"/>
    <cellStyle name="System 11 5 2" xfId="47381" xr:uid="{A9E61B88-6795-473F-BAC8-9C3E3D4A8984}"/>
    <cellStyle name="System 11 6" xfId="47382" xr:uid="{2D88509F-74F5-460E-81F1-FF342BC7D384}"/>
    <cellStyle name="System 11 6 2" xfId="47383" xr:uid="{377E9818-EFA9-40A7-91C3-7E6513ED7772}"/>
    <cellStyle name="System 11 7" xfId="47384" xr:uid="{81B38DFA-D498-44AD-84EC-782BF0204470}"/>
    <cellStyle name="System 11 7 2" xfId="47385" xr:uid="{047DFA79-6C90-4FEC-832A-87ADD64C8DA4}"/>
    <cellStyle name="System 11 8" xfId="47386" xr:uid="{DC54697D-25E4-488C-8A83-AE54FC10271B}"/>
    <cellStyle name="System 11 9" xfId="47387" xr:uid="{A50431D6-E355-416D-B76C-12F7F214C232}"/>
    <cellStyle name="System 12" xfId="47388" xr:uid="{C3A3EE8A-CFEF-48F8-965C-7E0CE53DF5A9}"/>
    <cellStyle name="System 12 2" xfId="47389" xr:uid="{13A3D128-A94C-416C-8D97-6758871BBA85}"/>
    <cellStyle name="System 12 2 2" xfId="47390" xr:uid="{DDA4F0C5-4B61-4EE7-8CD6-1C264DC43110}"/>
    <cellStyle name="System 12 2 2 2" xfId="47391" xr:uid="{3741FE2A-0BC1-4850-818F-A36C872B651E}"/>
    <cellStyle name="System 12 2 3" xfId="47392" xr:uid="{B55E3EF1-3BDA-41CA-BE4D-B7664697E5E6}"/>
    <cellStyle name="System 12 2 3 2" xfId="47393" xr:uid="{BF2E8A3E-35BB-450E-8071-9B6877E68C0F}"/>
    <cellStyle name="System 12 2 4" xfId="47394" xr:uid="{D1C4DFA9-676A-448E-B258-9B1EAF519B68}"/>
    <cellStyle name="System 12 2 4 2" xfId="47395" xr:uid="{09DBB196-0F8F-4DC8-987F-5BEFFDB995F9}"/>
    <cellStyle name="System 12 2 5" xfId="47396" xr:uid="{F6842EBA-37E0-4C3C-9D15-2FF8FEA943D8}"/>
    <cellStyle name="System 12 2 5 2" xfId="47397" xr:uid="{9E3A6A0D-AC9A-4CF3-A22A-F967CCF9ED22}"/>
    <cellStyle name="System 12 3" xfId="47398" xr:uid="{47E01A48-8E8A-460F-91DF-377CF279D9A1}"/>
    <cellStyle name="System 12 3 2" xfId="47399" xr:uid="{923A66B3-B8FC-49CD-9BAD-82A6BD116A4D}"/>
    <cellStyle name="System 12 4" xfId="47400" xr:uid="{D40B7C0F-672F-485B-827D-1DEF5A06EA86}"/>
    <cellStyle name="System 12 4 2" xfId="47401" xr:uid="{DD93342F-35E7-410E-8A86-0B0D55EDAD1D}"/>
    <cellStyle name="System 12 5" xfId="47402" xr:uid="{A8A1DC4C-1414-41BB-AE80-E6CA4E5C2DFD}"/>
    <cellStyle name="System 12 5 2" xfId="47403" xr:uid="{EE5BA38A-D781-4160-9073-60CD403DF938}"/>
    <cellStyle name="System 12 6" xfId="47404" xr:uid="{E8E89CFF-34E4-48B7-98EE-02937D85AF09}"/>
    <cellStyle name="System 12 6 2" xfId="47405" xr:uid="{6F57A131-7DAD-410C-9ABA-B96FC5A429A1}"/>
    <cellStyle name="System 12 7" xfId="47406" xr:uid="{72630FF1-0157-4075-9308-03139E41A734}"/>
    <cellStyle name="System 12 7 2" xfId="47407" xr:uid="{FF031CF8-2555-40DA-8EDB-826C7167B955}"/>
    <cellStyle name="System 12 8" xfId="47408" xr:uid="{E5BAA32F-9678-4218-94A9-3CECA4EFC09C}"/>
    <cellStyle name="System 12 9" xfId="47409" xr:uid="{B3EFCFC6-474F-4B17-A7FA-AD2B98CF961C}"/>
    <cellStyle name="System 13" xfId="47410" xr:uid="{84A6125A-64C8-4AA0-89DB-DBFD7B4FCB7A}"/>
    <cellStyle name="System 13 2" xfId="47411" xr:uid="{046009CB-9271-4F28-93D5-DD819A339DF3}"/>
    <cellStyle name="System 13 2 2" xfId="47412" xr:uid="{2CBA0A46-C6C5-4BF4-ACCF-E16389B27781}"/>
    <cellStyle name="System 13 2 2 2" xfId="47413" xr:uid="{8BD66A1E-263C-4860-83AB-855DC5EA24A4}"/>
    <cellStyle name="System 13 2 3" xfId="47414" xr:uid="{1C442AB6-5D9B-4A97-AD6A-63F67F0B71F0}"/>
    <cellStyle name="System 13 2 3 2" xfId="47415" xr:uid="{DED865F0-9A3E-42C4-B23A-B3F9A90D5545}"/>
    <cellStyle name="System 13 2 4" xfId="47416" xr:uid="{C57983F7-3602-4206-95B6-8C08DAB7DE14}"/>
    <cellStyle name="System 13 2 4 2" xfId="47417" xr:uid="{9C9B8D2E-9C57-426E-8EFA-E0C57357F3CC}"/>
    <cellStyle name="System 13 2 5" xfId="47418" xr:uid="{EAD8F4F5-9763-4F88-B71A-5BE785443003}"/>
    <cellStyle name="System 13 2 5 2" xfId="47419" xr:uid="{D3C7A1FA-2750-4ABC-BDC0-7578DA8D0A7A}"/>
    <cellStyle name="System 13 3" xfId="47420" xr:uid="{DFD9DB61-2796-4181-A609-30E50D618C3F}"/>
    <cellStyle name="System 13 3 2" xfId="47421" xr:uid="{C86A5214-0782-486E-8C4A-FC84ECDFE0AD}"/>
    <cellStyle name="System 13 4" xfId="47422" xr:uid="{6553AA71-7479-4DF4-8C02-0973EDBA414C}"/>
    <cellStyle name="System 13 4 2" xfId="47423" xr:uid="{A3C718FE-3981-446B-A1EC-9A180F54F632}"/>
    <cellStyle name="System 13 5" xfId="47424" xr:uid="{FD9E7F71-1863-4BD0-B333-FD43FB1203B2}"/>
    <cellStyle name="System 13 5 2" xfId="47425" xr:uid="{8B300FE7-BFCE-4060-97A5-31D6A8BB4C97}"/>
    <cellStyle name="System 13 6" xfId="47426" xr:uid="{C4643887-941D-4BFB-96C2-A2156386061D}"/>
    <cellStyle name="System 13 6 2" xfId="47427" xr:uid="{127F2196-3095-419A-9AE8-2C94669C97F3}"/>
    <cellStyle name="System 13 7" xfId="47428" xr:uid="{5D28CE09-46CE-453D-81A9-D7B76D3210FB}"/>
    <cellStyle name="System 13 7 2" xfId="47429" xr:uid="{E09C4124-0F2C-45E5-BFDF-337AA8C52354}"/>
    <cellStyle name="System 13 8" xfId="47430" xr:uid="{54C674EF-D807-444E-927B-A7F8AB15EBA4}"/>
    <cellStyle name="System 13 9" xfId="47431" xr:uid="{B97207F2-F0A0-4FB4-BAAF-551AD5169999}"/>
    <cellStyle name="System 14" xfId="47432" xr:uid="{E850C6F9-07B6-4133-B187-C6B4E7C0C3F3}"/>
    <cellStyle name="System 14 2" xfId="47433" xr:uid="{E677060C-AED8-4447-98D6-9F716E3F13DE}"/>
    <cellStyle name="System 14 2 2" xfId="47434" xr:uid="{965FC9D1-4D6D-4F01-9131-E7981C730CFC}"/>
    <cellStyle name="System 14 2 2 2" xfId="47435" xr:uid="{D0753A78-3FF6-434C-AD38-035820FD1B69}"/>
    <cellStyle name="System 14 2 3" xfId="47436" xr:uid="{26A33FDA-0849-4D92-A9B5-9378F84A4A5E}"/>
    <cellStyle name="System 14 2 3 2" xfId="47437" xr:uid="{8F44B01E-2A45-4F31-9FEC-8A23426071A6}"/>
    <cellStyle name="System 14 2 4" xfId="47438" xr:uid="{C02A97E2-9B45-4A74-BEA4-5BADA293BA7D}"/>
    <cellStyle name="System 14 2 4 2" xfId="47439" xr:uid="{17C87D6C-0045-4583-9756-25485DEC5A60}"/>
    <cellStyle name="System 14 2 5" xfId="47440" xr:uid="{9D1B4A59-D3EB-472B-B34E-7380653F1C48}"/>
    <cellStyle name="System 14 2 5 2" xfId="47441" xr:uid="{32341A28-0133-4057-BFB7-C53462D6677D}"/>
    <cellStyle name="System 14 3" xfId="47442" xr:uid="{85462FCC-DCCB-46DA-8812-00AF50DD8E75}"/>
    <cellStyle name="System 14 3 2" xfId="47443" xr:uid="{245F844C-7764-491D-B29C-BA8F7EFC606D}"/>
    <cellStyle name="System 14 4" xfId="47444" xr:uid="{9456E676-43FA-4ABE-B833-46A4079D404B}"/>
    <cellStyle name="System 14 4 2" xfId="47445" xr:uid="{1CCF0CE2-E0F7-4EC7-A713-A845DE4B4B9D}"/>
    <cellStyle name="System 14 5" xfId="47446" xr:uid="{F3C5A695-4C91-4C4A-A08C-E7CE051FED87}"/>
    <cellStyle name="System 14 5 2" xfId="47447" xr:uid="{9C09BC8C-D33D-49E8-9CAF-56B607342EF0}"/>
    <cellStyle name="System 14 6" xfId="47448" xr:uid="{A952D839-A1F6-4A3E-867E-BC7A95127953}"/>
    <cellStyle name="System 14 6 2" xfId="47449" xr:uid="{02F32036-8B20-475C-AE3D-E88EFB0E5448}"/>
    <cellStyle name="System 14 7" xfId="47450" xr:uid="{01ACDA00-109B-410E-8033-38CEC835BB0F}"/>
    <cellStyle name="System 14 7 2" xfId="47451" xr:uid="{941DBE9D-FBFC-40BB-80DC-8144CD85B2D5}"/>
    <cellStyle name="System 14 8" xfId="47452" xr:uid="{E39A6AA7-CF4E-4595-8576-9BAA66B2F6FF}"/>
    <cellStyle name="System 14 9" xfId="47453" xr:uid="{8F2C7936-B1DC-4D79-A09E-62772F973384}"/>
    <cellStyle name="System 15" xfId="47454" xr:uid="{13A28634-63BE-49E9-8719-55A3904C1967}"/>
    <cellStyle name="System 15 2" xfId="47455" xr:uid="{DE01F711-005E-46EE-91ED-5563CBAD51AB}"/>
    <cellStyle name="System 16" xfId="47456" xr:uid="{8AD8E10E-492F-4615-8B86-F59EFFCC01A1}"/>
    <cellStyle name="System 16 2" xfId="47457" xr:uid="{2433E958-960B-490A-8ECB-2E45F6712664}"/>
    <cellStyle name="System 17" xfId="47458" xr:uid="{DEDEECB5-1500-45DA-A806-36E185372464}"/>
    <cellStyle name="System 17 2" xfId="47459" xr:uid="{1EBC758C-3AFF-4B81-8A9C-548F8D0B40FA}"/>
    <cellStyle name="System 18" xfId="47460" xr:uid="{501B2ED4-C3C9-4B24-B881-E7A845D6C5A5}"/>
    <cellStyle name="System 18 2" xfId="47461" xr:uid="{7DB3E981-0F9E-4A96-BDE4-9FDCAC1B17E7}"/>
    <cellStyle name="System 19" xfId="47462" xr:uid="{CC97C374-40AE-429D-BA7A-2097299F4433}"/>
    <cellStyle name="System 2" xfId="47463" xr:uid="{7532DD8E-ACC7-4770-8A37-72F2421BD032}"/>
    <cellStyle name="System 2 2" xfId="47464" xr:uid="{32D7156F-2A73-4C44-8A87-A95F4DEE2ED7}"/>
    <cellStyle name="System 2 2 2" xfId="47465" xr:uid="{1D2C7E5E-77B2-4B22-9A78-B69FBAAC9A1B}"/>
    <cellStyle name="System 2 3" xfId="47466" xr:uid="{D1455345-40C5-4E80-969F-A681C9AD3FF8}"/>
    <cellStyle name="System 2 3 2" xfId="47467" xr:uid="{5F099145-A294-4047-AF6C-0F3F2A520E00}"/>
    <cellStyle name="System 2 4" xfId="47468" xr:uid="{E0F1A0E2-153D-4EFD-8EAD-5CB1CAA2A7BE}"/>
    <cellStyle name="System 2 4 2" xfId="47469" xr:uid="{08EBB2DA-E4D2-4785-B191-FEB42C6249CF}"/>
    <cellStyle name="System 2 5" xfId="47470" xr:uid="{D16235A4-5330-4ACC-B604-93FC63142A3F}"/>
    <cellStyle name="System 2 5 2" xfId="47471" xr:uid="{31BE67B9-0B44-455D-BA75-9C2DAF3BB164}"/>
    <cellStyle name="System 3" xfId="47472" xr:uid="{E46BB9E8-5F20-4E6F-9CE2-12D30AED9417}"/>
    <cellStyle name="System 3 2" xfId="47473" xr:uid="{D3ECF42C-1989-4C11-B077-919267342439}"/>
    <cellStyle name="System 3 2 2" xfId="47474" xr:uid="{15F8F057-0ADB-441A-8581-43225712E616}"/>
    <cellStyle name="System 3 3" xfId="47475" xr:uid="{E26F0A44-E890-4FA8-9D7A-6144C08B2C05}"/>
    <cellStyle name="System 3 3 2" xfId="47476" xr:uid="{58C547E2-8C94-48D0-A9A0-51981DA83EC3}"/>
    <cellStyle name="System 3 4" xfId="47477" xr:uid="{3E2F7CAD-DFF5-4B06-BF2A-AB02223241B7}"/>
    <cellStyle name="System 3 4 2" xfId="47478" xr:uid="{70CE27BD-972D-4731-9E8D-2B57CCFBBB42}"/>
    <cellStyle name="System 3 5" xfId="47479" xr:uid="{89AB6D29-4E19-44A6-9816-A767921884D4}"/>
    <cellStyle name="System 3 5 2" xfId="47480" xr:uid="{6620F892-A338-487E-8CED-25E35F5B8440}"/>
    <cellStyle name="System 4" xfId="47481" xr:uid="{25DEDC32-D593-48AC-911F-2404E3790F18}"/>
    <cellStyle name="System 4 2" xfId="47482" xr:uid="{CE6696B9-06D0-4566-85EB-66486DE22A3A}"/>
    <cellStyle name="System 4 2 2" xfId="47483" xr:uid="{DC0EC39E-48FC-46AE-908D-9CDD2D4EC676}"/>
    <cellStyle name="System 4 2 2 2" xfId="47484" xr:uid="{312A81ED-E011-4070-8896-DEFC67C54CE6}"/>
    <cellStyle name="System 4 2 3" xfId="47485" xr:uid="{F488B174-B07A-4865-9E89-B5A0A24DDFCF}"/>
    <cellStyle name="System 4 2 3 2" xfId="47486" xr:uid="{0B223C3E-312E-484B-B614-593B14F84B8B}"/>
    <cellStyle name="System 4 2 4" xfId="47487" xr:uid="{38F1FA96-76F2-42D8-8FA8-8A6B0A812F98}"/>
    <cellStyle name="System 4 2 4 2" xfId="47488" xr:uid="{BBDF9382-BB9C-43A2-BB95-0ACDC2B34E19}"/>
    <cellStyle name="System 4 2 5" xfId="47489" xr:uid="{31002E38-F06C-4139-BFBE-72A9EBCC9525}"/>
    <cellStyle name="System 4 2 5 2" xfId="47490" xr:uid="{7F90C7FA-66E1-40D3-BD64-A86A1F7986E3}"/>
    <cellStyle name="System 4 3" xfId="47491" xr:uid="{36D10304-4A51-476C-91A8-1818477FDC51}"/>
    <cellStyle name="System 4 3 2" xfId="47492" xr:uid="{FE349DCE-7559-4E66-8522-F86217A5F4E5}"/>
    <cellStyle name="System 4 4" xfId="47493" xr:uid="{6C7BB47C-84F3-4319-81AA-F865077F7D0E}"/>
    <cellStyle name="System 4 4 2" xfId="47494" xr:uid="{168DBD4E-E473-4165-95E6-70CAE66EF34E}"/>
    <cellStyle name="System 4 5" xfId="47495" xr:uid="{3EC2DA6E-E119-4362-9D10-D142267CFB4A}"/>
    <cellStyle name="System 4 5 2" xfId="47496" xr:uid="{DDAA318E-F73D-4935-A0FD-847E6C2A3FD3}"/>
    <cellStyle name="System 4 6" xfId="47497" xr:uid="{97DF0FAB-8149-4EF5-AD5C-6B48DB824A21}"/>
    <cellStyle name="System 4 6 2" xfId="47498" xr:uid="{B5BD308D-5D93-4A0F-A440-0E6BE5D01564}"/>
    <cellStyle name="System 4 7" xfId="47499" xr:uid="{55DB26CA-1390-44A3-AC5E-B5F5829BD7A4}"/>
    <cellStyle name="System 4 7 2" xfId="47500" xr:uid="{B2E8DCAC-4D9C-4748-AE47-7F3E2AB3F1BF}"/>
    <cellStyle name="System 4 8" xfId="47501" xr:uid="{B65A3FDD-A766-4B52-9E0A-55E7EC26612C}"/>
    <cellStyle name="System 4 9" xfId="47502" xr:uid="{ACCCD7D8-EE54-4976-875B-A50E777B52FE}"/>
    <cellStyle name="System 5" xfId="47503" xr:uid="{9F915134-1E14-426D-AEA5-0E32AFA834F6}"/>
    <cellStyle name="System 5 2" xfId="47504" xr:uid="{2F70F90D-3A57-45A5-A346-CBC46B997974}"/>
    <cellStyle name="System 5 2 2" xfId="47505" xr:uid="{F95DFD27-AF6F-48E9-9D37-6348A99A8F0B}"/>
    <cellStyle name="System 5 2 2 2" xfId="47506" xr:uid="{E811AEC3-ED16-40D9-A687-84F30504D8C1}"/>
    <cellStyle name="System 5 2 3" xfId="47507" xr:uid="{AEE0E036-C560-4846-ADC0-62CB10C401EB}"/>
    <cellStyle name="System 5 2 3 2" xfId="47508" xr:uid="{A4E67A66-2F12-4D95-B6B7-7EF55E3DF93A}"/>
    <cellStyle name="System 5 2 4" xfId="47509" xr:uid="{25A35EE3-4318-4C2B-84E2-CF5E79B4AB56}"/>
    <cellStyle name="System 5 2 4 2" xfId="47510" xr:uid="{69EA70BB-5C6A-4262-B9AE-DBEBF48DB816}"/>
    <cellStyle name="System 5 2 5" xfId="47511" xr:uid="{B3B7110A-85D5-4858-84BD-EB26D740CC6A}"/>
    <cellStyle name="System 5 2 5 2" xfId="47512" xr:uid="{A8E90632-922E-4994-B0DB-B37080936882}"/>
    <cellStyle name="System 5 3" xfId="47513" xr:uid="{78C25428-3326-4099-892C-90C9CEC87BB4}"/>
    <cellStyle name="System 5 3 2" xfId="47514" xr:uid="{8ACD6992-78E4-4298-B3C9-14FE01EC6C1D}"/>
    <cellStyle name="System 5 4" xfId="47515" xr:uid="{D83EAB26-B38C-4753-8265-C7EAA73E4E90}"/>
    <cellStyle name="System 5 4 2" xfId="47516" xr:uid="{B1C02CA7-6585-4F6A-AB7C-2112E447D86E}"/>
    <cellStyle name="System 5 5" xfId="47517" xr:uid="{0ECA3C18-99FC-4EE9-ACAE-90CC85C23756}"/>
    <cellStyle name="System 5 5 2" xfId="47518" xr:uid="{605CB66B-5840-47CE-AD1E-45DF08F26A3B}"/>
    <cellStyle name="System 5 6" xfId="47519" xr:uid="{8674A11A-21B9-451A-BBB9-CB52F6443780}"/>
    <cellStyle name="System 5 6 2" xfId="47520" xr:uid="{A4AAF953-1384-4260-BB04-52A0135BE4E5}"/>
    <cellStyle name="System 5 7" xfId="47521" xr:uid="{A59FD131-5630-4E74-9675-35E1AB58BA8D}"/>
    <cellStyle name="System 5 7 2" xfId="47522" xr:uid="{9C69B42A-CD25-445E-9A70-59D946B86353}"/>
    <cellStyle name="System 5 8" xfId="47523" xr:uid="{113DFE5C-0506-4CB5-8A90-987EF9F7F8CF}"/>
    <cellStyle name="System 5 9" xfId="47524" xr:uid="{41509894-3EE3-49DF-B65F-56811A64D9A1}"/>
    <cellStyle name="System 6" xfId="47525" xr:uid="{F2DCC4C5-89CE-4778-B39D-81BB9817B8F4}"/>
    <cellStyle name="System 6 2" xfId="47526" xr:uid="{8D62F0B2-C037-42BA-8D41-E07495069CB3}"/>
    <cellStyle name="System 6 2 2" xfId="47527" xr:uid="{91BEBD49-86F1-405C-8636-F77BA54DB11C}"/>
    <cellStyle name="System 6 2 2 2" xfId="47528" xr:uid="{5970EDAB-FF1D-4C09-968E-5ADB846A948D}"/>
    <cellStyle name="System 6 2 3" xfId="47529" xr:uid="{15FBF7FC-8BDD-4C80-B591-510202BEF6A6}"/>
    <cellStyle name="System 6 2 3 2" xfId="47530" xr:uid="{D41606DA-D45C-4F30-8DD7-E17A65EE3AAD}"/>
    <cellStyle name="System 6 2 4" xfId="47531" xr:uid="{E87E7E8B-8972-4265-8E2D-AD4282920F7C}"/>
    <cellStyle name="System 6 2 4 2" xfId="47532" xr:uid="{5E15C749-85C2-449F-9340-304387FFCF7A}"/>
    <cellStyle name="System 6 2 5" xfId="47533" xr:uid="{35AEDF98-6030-45A3-B727-7742DF016F53}"/>
    <cellStyle name="System 6 2 5 2" xfId="47534" xr:uid="{84E47FEA-42B5-455E-8158-9E7232819EEC}"/>
    <cellStyle name="System 6 3" xfId="47535" xr:uid="{EEE12152-0D2F-4BD7-942A-208501D1FD48}"/>
    <cellStyle name="System 6 3 2" xfId="47536" xr:uid="{854433C8-A9D0-47E3-A485-E0463750BE0A}"/>
    <cellStyle name="System 6 4" xfId="47537" xr:uid="{8DB1ED76-9D58-4AFA-8318-79C17374ABC4}"/>
    <cellStyle name="System 6 4 2" xfId="47538" xr:uid="{E8AF0BEF-C3D0-42E0-8B03-87B1300FEED0}"/>
    <cellStyle name="System 6 5" xfId="47539" xr:uid="{DB8D36C0-F787-4CB9-A365-6E6FB3A4F25A}"/>
    <cellStyle name="System 6 5 2" xfId="47540" xr:uid="{9FA5A356-B64C-4830-99D5-6739319AAA66}"/>
    <cellStyle name="System 6 6" xfId="47541" xr:uid="{CEB540A7-2DAC-4699-B33C-ADC49AA249AB}"/>
    <cellStyle name="System 6 6 2" xfId="47542" xr:uid="{CD45A66B-7F1D-4F23-867B-C16CB6F8B707}"/>
    <cellStyle name="System 6 7" xfId="47543" xr:uid="{3EFCFB0A-5BCD-4C49-9858-CC5175361199}"/>
    <cellStyle name="System 6 7 2" xfId="47544" xr:uid="{7CD4B27E-CB72-4FD1-98E2-A5F41CB9E3A4}"/>
    <cellStyle name="System 6 8" xfId="47545" xr:uid="{EB634E79-9B67-4DEE-AC8F-CD3A71B53298}"/>
    <cellStyle name="System 6 9" xfId="47546" xr:uid="{64E3EFDC-5698-4BE6-968E-D28D6B56DB18}"/>
    <cellStyle name="System 7" xfId="47547" xr:uid="{74ECAC51-A13C-470C-A764-E16230F843EE}"/>
    <cellStyle name="System 7 2" xfId="47548" xr:uid="{96B946D6-16C8-44C3-994B-5188C9CA4A81}"/>
    <cellStyle name="System 7 2 2" xfId="47549" xr:uid="{9014ED9D-2995-495A-903C-05F12A91D8FE}"/>
    <cellStyle name="System 7 2 2 2" xfId="47550" xr:uid="{C839FBDE-3C27-4131-80F8-720067AF45E5}"/>
    <cellStyle name="System 7 2 3" xfId="47551" xr:uid="{D8D6158B-EA20-4B05-ABB9-43FFFCD8F363}"/>
    <cellStyle name="System 7 2 3 2" xfId="47552" xr:uid="{06AB8694-B4EC-40DE-B1C7-E82D59749576}"/>
    <cellStyle name="System 7 2 4" xfId="47553" xr:uid="{922268FF-AAEA-4EB9-AB7F-8488080225CB}"/>
    <cellStyle name="System 7 2 4 2" xfId="47554" xr:uid="{E397641F-D1A7-4E1A-8EE1-858D214AD1B7}"/>
    <cellStyle name="System 7 2 5" xfId="47555" xr:uid="{DD581006-1DDA-4932-917A-123B474A44D6}"/>
    <cellStyle name="System 7 2 5 2" xfId="47556" xr:uid="{5366BF28-4704-40B2-BCF1-D06425BDEC79}"/>
    <cellStyle name="System 7 3" xfId="47557" xr:uid="{3F10F7E6-6537-4A63-8BD0-C87AA918BD92}"/>
    <cellStyle name="System 7 3 2" xfId="47558" xr:uid="{AD1C1B38-BA3B-4270-B3DD-6861AA4D6597}"/>
    <cellStyle name="System 7 4" xfId="47559" xr:uid="{B0CD80EC-D2E4-4D51-9DAE-5815B218A72B}"/>
    <cellStyle name="System 7 4 2" xfId="47560" xr:uid="{C6A33B25-1B33-4947-8DFE-1038944C0373}"/>
    <cellStyle name="System 7 5" xfId="47561" xr:uid="{99D3DC39-C490-45B6-8AC8-BF3E499A2C67}"/>
    <cellStyle name="System 7 5 2" xfId="47562" xr:uid="{198E35EE-21A4-446C-9708-41730331A962}"/>
    <cellStyle name="System 7 6" xfId="47563" xr:uid="{89D6632D-A460-47B8-94F6-D3F85F441AF1}"/>
    <cellStyle name="System 7 6 2" xfId="47564" xr:uid="{2393D25A-BE24-42D2-94BB-21C9C803967C}"/>
    <cellStyle name="System 7 7" xfId="47565" xr:uid="{41B44343-81BB-4577-AD9E-8000D406281C}"/>
    <cellStyle name="System 7 7 2" xfId="47566" xr:uid="{692A892B-67B5-414B-A375-5416666782C8}"/>
    <cellStyle name="System 7 8" xfId="47567" xr:uid="{898A2B9C-96E6-4D78-9479-38F17345A50D}"/>
    <cellStyle name="System 7 9" xfId="47568" xr:uid="{3BB6E07C-BCBF-4833-AD0F-E7F823AF2B7B}"/>
    <cellStyle name="System 8" xfId="47569" xr:uid="{580D1EDB-9D79-4BC3-96C5-4F233B2A5E2E}"/>
    <cellStyle name="System 8 2" xfId="47570" xr:uid="{168BCF53-E28D-47B2-8BC3-97B81FC93421}"/>
    <cellStyle name="System 8 2 2" xfId="47571" xr:uid="{7D78D683-0193-4CFD-BF28-9B7AEB6D2751}"/>
    <cellStyle name="System 8 2 2 2" xfId="47572" xr:uid="{58339B2F-FB1A-49BD-B1A4-574D5ECAD363}"/>
    <cellStyle name="System 8 2 3" xfId="47573" xr:uid="{2F450C5B-0729-43C0-9A81-82CECFF144FD}"/>
    <cellStyle name="System 8 2 3 2" xfId="47574" xr:uid="{4514B415-802A-4872-B04E-8EC010142DA3}"/>
    <cellStyle name="System 8 2 4" xfId="47575" xr:uid="{1825697D-EE78-4CCF-AE8E-9F0D1C1F11B3}"/>
    <cellStyle name="System 8 2 4 2" xfId="47576" xr:uid="{1F3EC263-0537-45B9-B6BE-6E5331CE4082}"/>
    <cellStyle name="System 8 2 5" xfId="47577" xr:uid="{2F20BE41-1EA9-4204-91A3-C8753719E1D3}"/>
    <cellStyle name="System 8 2 5 2" xfId="47578" xr:uid="{2423C792-E7AC-4A2E-863B-ADCC981FFB6A}"/>
    <cellStyle name="System 8 3" xfId="47579" xr:uid="{603FA8AF-14DA-4298-8234-3B0AB34980E3}"/>
    <cellStyle name="System 8 3 2" xfId="47580" xr:uid="{073E6E25-1656-4479-A527-5B42D757A92F}"/>
    <cellStyle name="System 8 4" xfId="47581" xr:uid="{36D649C0-D3E7-425F-A347-1F587AE68EF1}"/>
    <cellStyle name="System 8 4 2" xfId="47582" xr:uid="{69BFC806-3F3B-4857-9EFC-E35912924B09}"/>
    <cellStyle name="System 8 5" xfId="47583" xr:uid="{647D9274-D6C1-4DE6-A480-29AF4B7BA21B}"/>
    <cellStyle name="System 8 5 2" xfId="47584" xr:uid="{B716298A-5083-48B3-B2CB-24F969E250A2}"/>
    <cellStyle name="System 8 6" xfId="47585" xr:uid="{B1930F1A-7C01-467A-96E2-8F82DE6B0DF0}"/>
    <cellStyle name="System 8 6 2" xfId="47586" xr:uid="{BDE68F0D-77D1-4F7D-B5A4-9DAF3F88766D}"/>
    <cellStyle name="System 8 7" xfId="47587" xr:uid="{FB71F637-E7B9-4B05-881F-85EDAB750863}"/>
    <cellStyle name="System 8 7 2" xfId="47588" xr:uid="{C32B325F-E6D4-442B-B27E-D57DCEFDD698}"/>
    <cellStyle name="System 8 8" xfId="47589" xr:uid="{CDAD7D9A-FA94-4EEE-9266-241E6E649372}"/>
    <cellStyle name="System 8 9" xfId="47590" xr:uid="{413FB2BE-6C9A-46C0-B7B2-7D7F13B12697}"/>
    <cellStyle name="System 9" xfId="47591" xr:uid="{37B3C6FC-8723-4077-86D3-74F1AE71D220}"/>
    <cellStyle name="System 9 2" xfId="47592" xr:uid="{A2E687FF-42BB-4712-9F7B-D8DA11DD21EA}"/>
    <cellStyle name="System 9 2 2" xfId="47593" xr:uid="{5DE1C9F6-46D2-4C01-9C19-3AD0839FCEAC}"/>
    <cellStyle name="System 9 2 2 2" xfId="47594" xr:uid="{F3364F26-31CD-42CF-92DA-DF82050C3232}"/>
    <cellStyle name="System 9 2 3" xfId="47595" xr:uid="{38B3D1AD-1AEB-4595-B6D9-FCC0AF274008}"/>
    <cellStyle name="System 9 2 3 2" xfId="47596" xr:uid="{687DA852-9F24-47AA-BD0E-23E33AAB3B58}"/>
    <cellStyle name="System 9 2 4" xfId="47597" xr:uid="{B6BB6E01-CB44-43FD-BB0D-FBF1342A96DC}"/>
    <cellStyle name="System 9 2 4 2" xfId="47598" xr:uid="{3387FBDC-E228-4B93-AE9A-523F2CF02964}"/>
    <cellStyle name="System 9 2 5" xfId="47599" xr:uid="{4343979D-B5D3-4D3D-ACFB-56EEE55E78C6}"/>
    <cellStyle name="System 9 2 5 2" xfId="47600" xr:uid="{B1E8F37E-3C92-43CD-84CA-92BC62521BBC}"/>
    <cellStyle name="System 9 3" xfId="47601" xr:uid="{4CACDAE8-0029-42C5-AD65-80B1EC4B798D}"/>
    <cellStyle name="System 9 3 2" xfId="47602" xr:uid="{8839B401-56B0-40F5-BAF1-6ED354E38AC7}"/>
    <cellStyle name="System 9 4" xfId="47603" xr:uid="{9B4D359D-6A80-4270-99C8-AD55AEF113AE}"/>
    <cellStyle name="System 9 4 2" xfId="47604" xr:uid="{615B15ED-204E-4B35-95C3-D79C05115E4C}"/>
    <cellStyle name="System 9 5" xfId="47605" xr:uid="{FCE6AAE5-BCEA-41BA-A46F-EF7D5825136F}"/>
    <cellStyle name="System 9 5 2" xfId="47606" xr:uid="{F0872104-294D-4350-9DA8-A1F31BB40DE1}"/>
    <cellStyle name="System 9 6" xfId="47607" xr:uid="{1BFCA13E-16E3-4A59-ABD6-904EE8E5EE74}"/>
    <cellStyle name="System 9 6 2" xfId="47608" xr:uid="{878F8974-BDAD-4843-BD56-EBFE75FC62CD}"/>
    <cellStyle name="System 9 7" xfId="47609" xr:uid="{78D79E04-765D-4F32-853D-4B04386DC73A}"/>
    <cellStyle name="System 9 7 2" xfId="47610" xr:uid="{B3516385-0867-4B28-9D82-4EC231662BF1}"/>
    <cellStyle name="System 9 8" xfId="47611" xr:uid="{A9FA8BEA-1EF0-4DC2-A9D3-8592D34AE93C}"/>
    <cellStyle name="System 9 9" xfId="47612" xr:uid="{17C8AB31-453C-4D60-8469-1CDE388DE307}"/>
    <cellStyle name="Table Footnote" xfId="264" xr:uid="{F78564EC-6794-42AD-BC0E-1318D8E88776}"/>
    <cellStyle name="Table Footnote 2" xfId="265" xr:uid="{5D3013C7-D2DB-4941-BF6B-251EA9717092}"/>
    <cellStyle name="Table Footnote 2 2" xfId="266" xr:uid="{C0FCD081-12DF-4A9D-8C70-7DC55F0B2062}"/>
    <cellStyle name="Table Footnote_Table 5.6 sales of assets 23Feb2010" xfId="267" xr:uid="{C1C617D3-D052-4FEB-A159-631CCAD14D0B}"/>
    <cellStyle name="Table Header" xfId="268" xr:uid="{8A6FD6DB-2E26-4305-81D6-3D43B2A27F77}"/>
    <cellStyle name="Table Header 2" xfId="269" xr:uid="{926AFD49-CFC4-4CB2-8737-3CA76EB47503}"/>
    <cellStyle name="Table Header 2 2" xfId="270" xr:uid="{19040C8F-D820-4738-83BD-8FCCCDEB2419}"/>
    <cellStyle name="Table Header_Table 5.6 sales of assets 23Feb2010" xfId="271" xr:uid="{AC133D5A-6683-48F3-8BEB-A28987833B69}"/>
    <cellStyle name="Table Heading 1" xfId="272" xr:uid="{F93D33A4-B13D-4D74-9131-BC0B18A6384D}"/>
    <cellStyle name="Table Heading 1 2" xfId="273" xr:uid="{9D1EC427-B68B-4499-87E5-633CDEA0B9D3}"/>
    <cellStyle name="Table Heading 1 2 2" xfId="274" xr:uid="{31FE8EE3-8DB6-4E93-8C0C-41362F81298A}"/>
    <cellStyle name="Table Heading 1_Table 5.6 sales of assets 23Feb2010" xfId="275" xr:uid="{B2D39188-8DAE-433B-BA0F-C3AD20B92D64}"/>
    <cellStyle name="Table Heading 2" xfId="276" xr:uid="{70DF79BD-EF59-43D9-A97A-4F4BFC38BE42}"/>
    <cellStyle name="Table Heading 2 2" xfId="277" xr:uid="{91EAF6BD-783F-4689-AC50-0C91CA1504CF}"/>
    <cellStyle name="Table Heading 2_Table 5.6 sales of assets 23Feb2010" xfId="278" xr:uid="{29379683-0099-4687-9194-BAE7713362FC}"/>
    <cellStyle name="Table Of Which" xfId="279" xr:uid="{90592FE8-5009-49FA-9E24-C9E1964CD1D6}"/>
    <cellStyle name="Table Of Which 2" xfId="280" xr:uid="{E1DE7F5E-DAD0-428D-8F44-E2110FBC84C6}"/>
    <cellStyle name="Table Of Which_Table 5.6 sales of assets 23Feb2010" xfId="281" xr:uid="{85AB8A57-1253-4424-A4F4-0B4D98003CC6}"/>
    <cellStyle name="Table Row Billions" xfId="282" xr:uid="{33838860-E62E-4EAD-AD2F-4A1F66B0D1D1}"/>
    <cellStyle name="Table Row Billions 2" xfId="283" xr:uid="{6B092478-7A0A-4521-B98C-462548B62F0B}"/>
    <cellStyle name="Table Row Billions Check" xfId="284" xr:uid="{F563FFDB-F65C-49FF-92E4-6056B10B43AB}"/>
    <cellStyle name="Table Row Billions Check 2" xfId="285" xr:uid="{B5627970-A295-4820-88B6-AF28A099F1B4}"/>
    <cellStyle name="Table Row Billions Check 3" xfId="286" xr:uid="{AA641DFF-D4C0-418D-ACFD-73867251CFED}"/>
    <cellStyle name="Table Row Billions Check_asset sales" xfId="287" xr:uid="{A4F64DA1-9904-4926-AE06-798997C02F96}"/>
    <cellStyle name="Table Row Billions_Table 5.6 sales of assets 23Feb2010" xfId="288" xr:uid="{A188AD94-9B0A-4CDD-8FA7-0E84C9891957}"/>
    <cellStyle name="Table Row Millions" xfId="289" xr:uid="{0A06B193-DC75-42AA-BB38-18DEECB4CE2E}"/>
    <cellStyle name="Table Row Millions 2" xfId="290" xr:uid="{3DB47C6B-F24E-4198-A207-7D07A6D77E65}"/>
    <cellStyle name="Table Row Millions 2 2" xfId="291" xr:uid="{184DEC56-627A-4E6A-8767-50F525DA98BC}"/>
    <cellStyle name="Table Row Millions Check" xfId="292" xr:uid="{40AE52FB-2659-41B1-836C-FADECAFE3BEA}"/>
    <cellStyle name="Table Row Millions Check 2" xfId="293" xr:uid="{00F3749F-E173-415F-9A0A-19468F62C2D5}"/>
    <cellStyle name="Table Row Millions Check 3" xfId="294" xr:uid="{F59CCB13-11CF-405C-91FA-68274D4F5A59}"/>
    <cellStyle name="Table Row Millions Check 4" xfId="295" xr:uid="{2CB8C6CB-358A-4B8D-9891-A84EDF1304BA}"/>
    <cellStyle name="Table Row Millions Check_asset sales" xfId="296" xr:uid="{2B7C21B1-32D4-447A-86C8-58E480E8F5B2}"/>
    <cellStyle name="Table Row Millions_Table 5.6 sales of assets 23Feb2010" xfId="297" xr:uid="{81B65E8D-7833-422C-8AAC-75BE1C7D1510}"/>
    <cellStyle name="Table Row Percentage" xfId="298" xr:uid="{AE3502DD-1342-41C3-BE81-F2FF85BEA874}"/>
    <cellStyle name="Table Row Percentage 2" xfId="299" xr:uid="{E815E550-A3EB-4580-B16B-87BDC2AE9652}"/>
    <cellStyle name="Table Row Percentage Check" xfId="300" xr:uid="{ADF132FC-2598-4821-9549-4DEAAB62D66F}"/>
    <cellStyle name="Table Row Percentage Check 2" xfId="301" xr:uid="{2FF0D197-DCE5-4EB3-A326-C5894C40FDBE}"/>
    <cellStyle name="Table Row Percentage Check 3" xfId="302" xr:uid="{1275E68F-DB8E-4F02-B198-B77058DB192A}"/>
    <cellStyle name="Table Row Percentage Check_asset sales" xfId="303" xr:uid="{95168F51-F642-4CEE-BC2D-494AA08C44D2}"/>
    <cellStyle name="Table Row Percentage_Table 5.6 sales of assets 23Feb2010" xfId="304" xr:uid="{4AD9D970-D320-4076-BC4C-8CBE27B6AD6C}"/>
    <cellStyle name="Table Total Billions" xfId="305" xr:uid="{E3F45B74-22D9-4061-A9E6-6406C510A784}"/>
    <cellStyle name="Table Total Billions 10" xfId="47613" xr:uid="{0DB2DBBF-1812-4CC9-B1A6-522F1907A055}"/>
    <cellStyle name="Table Total Billions 10 2" xfId="47614" xr:uid="{DAE617FF-0B96-4985-9BCF-DB9BC7342DF2}"/>
    <cellStyle name="Table Total Billions 10 2 2" xfId="47615" xr:uid="{623D7F43-DF1D-4238-86A0-D286591DDBCB}"/>
    <cellStyle name="Table Total Billions 10 2 2 2" xfId="47616" xr:uid="{72F708D0-6764-476C-ACB8-2FEA9DAC8A25}"/>
    <cellStyle name="Table Total Billions 10 2 3" xfId="47617" xr:uid="{3D1704BE-ABB8-4B61-801B-A4533A3B4849}"/>
    <cellStyle name="Table Total Billions 10 2 3 2" xfId="47618" xr:uid="{3F7D4CCC-62C8-4A9B-9090-E919341A6E51}"/>
    <cellStyle name="Table Total Billions 10 2 4" xfId="47619" xr:uid="{FC6ECA88-95D9-4B5E-B114-CE18A3F7EF8E}"/>
    <cellStyle name="Table Total Billions 10 2 4 2" xfId="47620" xr:uid="{7BB94793-91F1-460E-B169-760412858806}"/>
    <cellStyle name="Table Total Billions 10 2 5" xfId="47621" xr:uid="{8B797600-4D94-401A-A058-7D1B2AD494F9}"/>
    <cellStyle name="Table Total Billions 10 2 5 2" xfId="47622" xr:uid="{970A5960-75DE-43D2-BEAD-02FEFD70954F}"/>
    <cellStyle name="Table Total Billions 10 2 6" xfId="47623" xr:uid="{7AA15F6F-D052-4F9A-BFF5-FC12CFC2E526}"/>
    <cellStyle name="Table Total Billions 10 3" xfId="47624" xr:uid="{06FB3244-4915-4C19-8F85-7B078E16E8DE}"/>
    <cellStyle name="Table Total Billions 10 3 2" xfId="47625" xr:uid="{6B4120FE-0A75-484C-B6D0-FDE8302FE611}"/>
    <cellStyle name="Table Total Billions 10 4" xfId="47626" xr:uid="{0EF99F9A-C7BE-4DFB-BA5E-65F8F0363EDF}"/>
    <cellStyle name="Table Total Billions 10 4 2" xfId="47627" xr:uid="{81D4A006-66BA-4522-A7D0-85531928C5C3}"/>
    <cellStyle name="Table Total Billions 10 5" xfId="47628" xr:uid="{A680B2D6-1B3A-4668-9AA5-84220AA92F5B}"/>
    <cellStyle name="Table Total Billions 10 5 2" xfId="47629" xr:uid="{2F895421-3760-4185-9E6C-51EFB5FC4FB1}"/>
    <cellStyle name="Table Total Billions 10 6" xfId="47630" xr:uid="{E7599D2A-D066-41E8-97E0-F0393BBB805A}"/>
    <cellStyle name="Table Total Billions 10 6 2" xfId="47631" xr:uid="{40DC18D9-0DEC-4103-8662-35913F534F0A}"/>
    <cellStyle name="Table Total Billions 10 7" xfId="47632" xr:uid="{5F95DC00-7252-430B-B736-2CC4B71C0A59}"/>
    <cellStyle name="Table Total Billions 10 7 2" xfId="47633" xr:uid="{B5EC2EDF-84A0-43A6-BC92-01DB59F137A3}"/>
    <cellStyle name="Table Total Billions 10 8" xfId="47634" xr:uid="{401DC886-0B7E-4D79-9345-7255153D838D}"/>
    <cellStyle name="Table Total Billions 11" xfId="47635" xr:uid="{1EEEA818-F5DE-4DFC-9C40-1C894AF296AB}"/>
    <cellStyle name="Table Total Billions 11 2" xfId="47636" xr:uid="{0CE056EA-F297-4B0B-A419-B6B58CC45F90}"/>
    <cellStyle name="Table Total Billions 11 2 2" xfId="47637" xr:uid="{8B81BC57-7D78-46B4-939D-CDDF097D2CDD}"/>
    <cellStyle name="Table Total Billions 11 2 2 2" xfId="47638" xr:uid="{8EFF6B60-BB15-45B7-9E4A-70915E7E0109}"/>
    <cellStyle name="Table Total Billions 11 2 3" xfId="47639" xr:uid="{46022D6C-158D-4339-8F51-93433D3082C6}"/>
    <cellStyle name="Table Total Billions 11 2 3 2" xfId="47640" xr:uid="{D9F770C1-39FD-443E-887E-3F56B6C9FBDA}"/>
    <cellStyle name="Table Total Billions 11 2 4" xfId="47641" xr:uid="{48A86E97-04E9-4D04-B00E-0C40D2F20DB4}"/>
    <cellStyle name="Table Total Billions 11 2 4 2" xfId="47642" xr:uid="{A1F5D175-795D-4CAB-B2EC-0ED843C0A880}"/>
    <cellStyle name="Table Total Billions 11 2 5" xfId="47643" xr:uid="{3054D621-1A8B-46CB-9DBD-CCC6B575713D}"/>
    <cellStyle name="Table Total Billions 11 2 5 2" xfId="47644" xr:uid="{4C580E90-24BC-45FD-8750-DC36A5D49FCA}"/>
    <cellStyle name="Table Total Billions 11 2 6" xfId="47645" xr:uid="{2ACA3DC4-4978-4E6F-B30F-7C54CC15387D}"/>
    <cellStyle name="Table Total Billions 11 3" xfId="47646" xr:uid="{492A4B99-14C4-44A5-B831-9659B1F6FAD8}"/>
    <cellStyle name="Table Total Billions 11 3 2" xfId="47647" xr:uid="{F3D6DCFE-3A2B-4152-AC5D-24DEFC7A8062}"/>
    <cellStyle name="Table Total Billions 11 4" xfId="47648" xr:uid="{E0CE979B-5A1B-4BC4-849A-16BA0F468CDA}"/>
    <cellStyle name="Table Total Billions 11 4 2" xfId="47649" xr:uid="{CC27DBCD-98C7-44F2-81B2-66F64BA36973}"/>
    <cellStyle name="Table Total Billions 11 5" xfId="47650" xr:uid="{DC177FB9-91BF-48ED-898F-921A9ADD85F4}"/>
    <cellStyle name="Table Total Billions 11 5 2" xfId="47651" xr:uid="{E8A2D54B-3E86-4015-9EB5-ABAA1631CEAC}"/>
    <cellStyle name="Table Total Billions 11 6" xfId="47652" xr:uid="{3C67D71D-CA9D-4425-A8ED-617E336C8483}"/>
    <cellStyle name="Table Total Billions 11 6 2" xfId="47653" xr:uid="{77D375E9-CB5E-4948-80C4-99F1FE0E3432}"/>
    <cellStyle name="Table Total Billions 11 7" xfId="47654" xr:uid="{7EDFCDB7-1807-4FEF-973B-CE3B19A147C2}"/>
    <cellStyle name="Table Total Billions 11 7 2" xfId="47655" xr:uid="{6CE69C5A-3884-42C6-9D7A-0BD1D8D1572E}"/>
    <cellStyle name="Table Total Billions 11 8" xfId="47656" xr:uid="{BE1A5BC6-D963-42F1-A5DB-378429DEDC6F}"/>
    <cellStyle name="Table Total Billions 12" xfId="47657" xr:uid="{72E2A676-9BC4-4118-B274-5B05AF40EA7D}"/>
    <cellStyle name="Table Total Billions 12 2" xfId="47658" xr:uid="{89B6C4B7-C636-4FB0-B199-177BBD009C36}"/>
    <cellStyle name="Table Total Billions 12 2 2" xfId="47659" xr:uid="{CDFBC4A2-AE67-4E1F-B46C-FD49632C9484}"/>
    <cellStyle name="Table Total Billions 12 2 2 2" xfId="47660" xr:uid="{57522A13-A875-4B02-BF63-F22D4E9E7E0A}"/>
    <cellStyle name="Table Total Billions 12 2 3" xfId="47661" xr:uid="{2705EF96-B9E3-43AD-9044-860830DBAB28}"/>
    <cellStyle name="Table Total Billions 12 2 3 2" xfId="47662" xr:uid="{AD750AF0-D2FD-4E9E-BEFE-CC77CDB082E0}"/>
    <cellStyle name="Table Total Billions 12 2 4" xfId="47663" xr:uid="{8886B638-2036-4034-AEDA-2F5FA8D60F38}"/>
    <cellStyle name="Table Total Billions 12 2 4 2" xfId="47664" xr:uid="{7F3F2DCA-577C-46CD-8C94-500315A0B0BD}"/>
    <cellStyle name="Table Total Billions 12 2 5" xfId="47665" xr:uid="{2B1F68AF-D78C-40A4-9037-7CBD9ED554EB}"/>
    <cellStyle name="Table Total Billions 12 2 5 2" xfId="47666" xr:uid="{70DFF231-E582-429C-977C-DEB9CFA0D5A4}"/>
    <cellStyle name="Table Total Billions 12 2 6" xfId="47667" xr:uid="{F8AC1E7B-A075-46D4-82B5-9CD77B3D2BD6}"/>
    <cellStyle name="Table Total Billions 12 3" xfId="47668" xr:uid="{77E38F1B-EDE0-453B-84FE-CC332EE9721E}"/>
    <cellStyle name="Table Total Billions 12 3 2" xfId="47669" xr:uid="{BA44FD60-ED63-409E-90AF-F0994AA41DF2}"/>
    <cellStyle name="Table Total Billions 12 4" xfId="47670" xr:uid="{E4B0AB58-015A-4FCC-AC97-362680C6C619}"/>
    <cellStyle name="Table Total Billions 12 4 2" xfId="47671" xr:uid="{76B91899-42DD-44DF-B5B3-B3726D92A35C}"/>
    <cellStyle name="Table Total Billions 12 5" xfId="47672" xr:uid="{C476D001-99A2-44F0-9ED7-404134AE8495}"/>
    <cellStyle name="Table Total Billions 12 5 2" xfId="47673" xr:uid="{1515BE18-B1DC-452A-AB33-9887F18A2E93}"/>
    <cellStyle name="Table Total Billions 12 6" xfId="47674" xr:uid="{D374383F-3497-4848-BECF-2A37C77EACAD}"/>
    <cellStyle name="Table Total Billions 12 6 2" xfId="47675" xr:uid="{5731D33E-E298-4287-8F2F-FB6456851602}"/>
    <cellStyle name="Table Total Billions 12 7" xfId="47676" xr:uid="{24BFC58D-877B-4E78-AA6B-686400881563}"/>
    <cellStyle name="Table Total Billions 12 7 2" xfId="47677" xr:uid="{8A1485DC-58ED-43E9-A942-0DC0B05DFA34}"/>
    <cellStyle name="Table Total Billions 12 8" xfId="47678" xr:uid="{C14A7405-13D5-41AD-989F-0FA11F38EC10}"/>
    <cellStyle name="Table Total Billions 13" xfId="47679" xr:uid="{2454A055-6E9A-4C8E-817E-C99F75704D26}"/>
    <cellStyle name="Table Total Billions 13 2" xfId="47680" xr:uid="{8B483295-4633-45E2-B168-D0C652B20B96}"/>
    <cellStyle name="Table Total Billions 13 2 2" xfId="47681" xr:uid="{C2AD237B-3B40-4B1A-8A29-2C4C27A65041}"/>
    <cellStyle name="Table Total Billions 13 2 2 2" xfId="47682" xr:uid="{438411A6-A265-4630-9D6A-85AD18AB886F}"/>
    <cellStyle name="Table Total Billions 13 2 3" xfId="47683" xr:uid="{06A08136-C899-4473-87F7-72B457421704}"/>
    <cellStyle name="Table Total Billions 13 2 3 2" xfId="47684" xr:uid="{BB2FBB58-B50A-4410-A9D7-FA7EAEBDFD7C}"/>
    <cellStyle name="Table Total Billions 13 2 4" xfId="47685" xr:uid="{964C2B82-1FD7-4070-9047-D9038D4274CF}"/>
    <cellStyle name="Table Total Billions 13 2 4 2" xfId="47686" xr:uid="{E2235D2A-DDB2-4AE5-82F6-9639679AAEA8}"/>
    <cellStyle name="Table Total Billions 13 2 5" xfId="47687" xr:uid="{AD4415E9-BF39-4F2E-8F47-11042FDD31C4}"/>
    <cellStyle name="Table Total Billions 13 2 5 2" xfId="47688" xr:uid="{D323B290-6BA2-45F1-B305-68913D3001E5}"/>
    <cellStyle name="Table Total Billions 13 2 6" xfId="47689" xr:uid="{B841D980-8643-415F-8371-118200BB16B9}"/>
    <cellStyle name="Table Total Billions 13 3" xfId="47690" xr:uid="{DFBFDEBF-6775-4053-A0A8-DF6D25289639}"/>
    <cellStyle name="Table Total Billions 13 3 2" xfId="47691" xr:uid="{B1D03059-0835-4846-861A-F358FAB94363}"/>
    <cellStyle name="Table Total Billions 13 4" xfId="47692" xr:uid="{73D83231-4EAA-4EDA-9A27-45E88FBC0FD0}"/>
    <cellStyle name="Table Total Billions 13 4 2" xfId="47693" xr:uid="{56B8A035-74D5-4E98-8774-F412297A9DC4}"/>
    <cellStyle name="Table Total Billions 13 5" xfId="47694" xr:uid="{0409FC4A-E4B0-424C-A365-6447BCDFDACD}"/>
    <cellStyle name="Table Total Billions 13 5 2" xfId="47695" xr:uid="{7C47D6F8-3B77-4ECE-BCDA-9C650AB39E02}"/>
    <cellStyle name="Table Total Billions 13 6" xfId="47696" xr:uid="{2AF6019D-556F-495B-807B-A2E5F9878807}"/>
    <cellStyle name="Table Total Billions 13 6 2" xfId="47697" xr:uid="{331C5ED7-96FD-49E8-9821-6219EE88A44E}"/>
    <cellStyle name="Table Total Billions 13 7" xfId="47698" xr:uid="{7A61CCA7-0178-4C18-8CCA-EF2C28DE1E1B}"/>
    <cellStyle name="Table Total Billions 13 7 2" xfId="47699" xr:uid="{5F90C3E1-1C62-4B1E-8E1E-9759E54AC3C1}"/>
    <cellStyle name="Table Total Billions 13 8" xfId="47700" xr:uid="{B7666034-78B0-49F4-8B09-353C8DF975BD}"/>
    <cellStyle name="Table Total Billions 14" xfId="47701" xr:uid="{D0136BDF-3464-40ED-9FE2-6A60D1F64B21}"/>
    <cellStyle name="Table Total Billions 14 2" xfId="47702" xr:uid="{B99E0795-18D3-4105-BC66-6C9E08396625}"/>
    <cellStyle name="Table Total Billions 14 2 2" xfId="47703" xr:uid="{E3ACB866-400A-4566-B62B-0CF78EAB6843}"/>
    <cellStyle name="Table Total Billions 14 2 2 2" xfId="47704" xr:uid="{2B37C517-959C-4B59-94A2-A74C019A0C5C}"/>
    <cellStyle name="Table Total Billions 14 2 3" xfId="47705" xr:uid="{E65C7834-2339-4E54-881B-ACEA5A0DA234}"/>
    <cellStyle name="Table Total Billions 14 2 3 2" xfId="47706" xr:uid="{83CFED3A-B0C0-41FD-8558-BB8A25EC5B9B}"/>
    <cellStyle name="Table Total Billions 14 2 4" xfId="47707" xr:uid="{D7130308-9E90-4463-9C3E-060779C7F681}"/>
    <cellStyle name="Table Total Billions 14 2 4 2" xfId="47708" xr:uid="{DFD595A7-D0C2-4A77-8ACC-82E7095C35F5}"/>
    <cellStyle name="Table Total Billions 14 2 5" xfId="47709" xr:uid="{1A5FA794-9494-4A2E-9519-28042304C124}"/>
    <cellStyle name="Table Total Billions 14 2 5 2" xfId="47710" xr:uid="{8DF4034C-E8AD-4BCD-8ED1-AFCE924D0919}"/>
    <cellStyle name="Table Total Billions 14 2 6" xfId="47711" xr:uid="{0B5A100B-B28E-4CB2-85BA-0055CEA18B8B}"/>
    <cellStyle name="Table Total Billions 14 3" xfId="47712" xr:uid="{3A6A7D4A-0C96-4443-A59C-C3881392BC3B}"/>
    <cellStyle name="Table Total Billions 14 3 2" xfId="47713" xr:uid="{BF7BCF52-DB67-4C5C-A93C-6CCEBC2DB70A}"/>
    <cellStyle name="Table Total Billions 14 4" xfId="47714" xr:uid="{91CECFCB-30CB-4587-84D2-894CA9DC0EE7}"/>
    <cellStyle name="Table Total Billions 14 4 2" xfId="47715" xr:uid="{59598BBD-6B3C-4A32-BC46-0F68F13BDA64}"/>
    <cellStyle name="Table Total Billions 14 5" xfId="47716" xr:uid="{C37FB95A-B593-4FCA-916E-0E755E8A1334}"/>
    <cellStyle name="Table Total Billions 14 5 2" xfId="47717" xr:uid="{F4AD37E5-0EC7-443E-B788-BCF87A5CAC88}"/>
    <cellStyle name="Table Total Billions 14 6" xfId="47718" xr:uid="{DAC62C82-F475-4381-86E2-82FD7811CAEF}"/>
    <cellStyle name="Table Total Billions 14 6 2" xfId="47719" xr:uid="{B13B2779-FD59-44E8-A8D5-602719671B14}"/>
    <cellStyle name="Table Total Billions 14 7" xfId="47720" xr:uid="{A5CEDBAB-94A9-4A3B-A909-24A0FDF9554B}"/>
    <cellStyle name="Table Total Billions 14 7 2" xfId="47721" xr:uid="{C829E7C1-B4D4-4ABC-9BDE-E3FB654FCDB0}"/>
    <cellStyle name="Table Total Billions 14 8" xfId="47722" xr:uid="{A3EF44B2-C7BD-4BA6-9894-E9E32CD23420}"/>
    <cellStyle name="Table Total Billions 15" xfId="47723" xr:uid="{6811CC07-1E85-4FCA-A56E-F5D8A650E7C1}"/>
    <cellStyle name="Table Total Billions 15 2" xfId="47724" xr:uid="{232514C6-BFAB-494A-BF28-80623D9406AD}"/>
    <cellStyle name="Table Total Billions 15 2 2" xfId="47725" xr:uid="{8AF6E73C-71C3-4D38-B047-209CDE7B9CEB}"/>
    <cellStyle name="Table Total Billions 15 2 2 2" xfId="47726" xr:uid="{6F43E932-22F3-4C7E-BFC5-94F60A3B28E7}"/>
    <cellStyle name="Table Total Billions 15 2 3" xfId="47727" xr:uid="{979E49FC-9124-4724-B6ED-CA2EA52FB61B}"/>
    <cellStyle name="Table Total Billions 15 2 3 2" xfId="47728" xr:uid="{BBC48FEA-E851-4BD2-BF1C-241F9AD4A859}"/>
    <cellStyle name="Table Total Billions 15 2 4" xfId="47729" xr:uid="{E1A66FAE-CDBB-48F4-B0FB-A6D43618C249}"/>
    <cellStyle name="Table Total Billions 15 2 4 2" xfId="47730" xr:uid="{BDB88D2B-647C-4B0C-AAAD-70740EA91C0D}"/>
    <cellStyle name="Table Total Billions 15 2 5" xfId="47731" xr:uid="{73F3268F-8EC9-4AEE-9C3A-53F4BBE93DFF}"/>
    <cellStyle name="Table Total Billions 15 2 5 2" xfId="47732" xr:uid="{AB0C9D39-84F1-4115-AA75-E6CFAFABEF3C}"/>
    <cellStyle name="Table Total Billions 15 2 6" xfId="47733" xr:uid="{D9CDAD1B-4045-4330-8051-95382B17D875}"/>
    <cellStyle name="Table Total Billions 15 3" xfId="47734" xr:uid="{B72CAD26-9AD9-4691-A4ED-8655BAF0C209}"/>
    <cellStyle name="Table Total Billions 15 3 2" xfId="47735" xr:uid="{6EA458D6-4CC6-415B-A88C-BE41DE0E28FE}"/>
    <cellStyle name="Table Total Billions 15 4" xfId="47736" xr:uid="{1DB7E3BE-5EB5-4E1F-9930-220386E454C0}"/>
    <cellStyle name="Table Total Billions 15 4 2" xfId="47737" xr:uid="{DBD79ACF-50BD-434C-AFB7-C024A41C234A}"/>
    <cellStyle name="Table Total Billions 15 5" xfId="47738" xr:uid="{BF6DED7F-338D-413E-A618-6FC7D24A92B7}"/>
    <cellStyle name="Table Total Billions 15 5 2" xfId="47739" xr:uid="{5285AC40-A133-4AB5-95B8-36100D89199A}"/>
    <cellStyle name="Table Total Billions 15 6" xfId="47740" xr:uid="{D398FC53-790D-4FC9-8F3C-2C494A3D001D}"/>
    <cellStyle name="Table Total Billions 15 6 2" xfId="47741" xr:uid="{3AA711CA-5E3D-4287-98D1-49A4FE1DA153}"/>
    <cellStyle name="Table Total Billions 15 7" xfId="47742" xr:uid="{6F850ACB-C13B-4E6C-934E-FD19DA91F4F3}"/>
    <cellStyle name="Table Total Billions 15 7 2" xfId="47743" xr:uid="{8EF71E39-C085-4281-9FC8-03B790F1975A}"/>
    <cellStyle name="Table Total Billions 15 8" xfId="47744" xr:uid="{82872B6F-9DB7-442D-97BA-3D4725DC45A2}"/>
    <cellStyle name="Table Total Billions 16" xfId="47745" xr:uid="{E1F2CFA0-1926-41AD-B263-C1760370385C}"/>
    <cellStyle name="Table Total Billions 16 2" xfId="47746" xr:uid="{A5E662B1-C210-47F6-92D3-908B46C549A4}"/>
    <cellStyle name="Table Total Billions 16 2 2" xfId="47747" xr:uid="{4775BCFD-1CDB-4631-8E2B-80736257B0A8}"/>
    <cellStyle name="Table Total Billions 16 3" xfId="47748" xr:uid="{C8205D23-AEA2-44AE-9DA0-40F80E1DCFE2}"/>
    <cellStyle name="Table Total Billions 16 3 2" xfId="47749" xr:uid="{47DB6A2A-BFB1-47A6-B658-134237D8EA49}"/>
    <cellStyle name="Table Total Billions 16 4" xfId="47750" xr:uid="{D96D6E98-9059-4A5D-BDD3-72F43CD550DA}"/>
    <cellStyle name="Table Total Billions 16 4 2" xfId="47751" xr:uid="{13773651-A8C2-4FB9-B6CF-D2AFDA4178C5}"/>
    <cellStyle name="Table Total Billions 16 5" xfId="47752" xr:uid="{CF9733BE-AF72-4BA7-8147-04DC570B9D05}"/>
    <cellStyle name="Table Total Billions 16 5 2" xfId="47753" xr:uid="{DA7D3CB5-1ECF-4292-9201-20F1E90ECC54}"/>
    <cellStyle name="Table Total Billions 16 6" xfId="47754" xr:uid="{BDB115EA-2BA4-4D60-8C78-B63F82F82121}"/>
    <cellStyle name="Table Total Billions 17" xfId="47755" xr:uid="{74C5294A-2D07-4E1C-A91E-AF0D44513635}"/>
    <cellStyle name="Table Total Billions 17 2" xfId="47756" xr:uid="{031E64B3-4466-4B78-99D8-0200C11A7788}"/>
    <cellStyle name="Table Total Billions 18" xfId="47757" xr:uid="{99ADFB5E-9041-42A8-BEC5-3E7D9E25D9C2}"/>
    <cellStyle name="Table Total Billions 18 2" xfId="47758" xr:uid="{E1C7BA6D-0976-4FE3-BD33-94990FCAE800}"/>
    <cellStyle name="Table Total Billions 19" xfId="47759" xr:uid="{713751A8-791F-468B-9F1A-82CE17C22151}"/>
    <cellStyle name="Table Total Billions 2" xfId="306" xr:uid="{8C12EDF4-DBFD-4A72-9D18-8B1F2C576DE9}"/>
    <cellStyle name="Table Total Billions 2 2" xfId="47760" xr:uid="{9DD5B003-A179-4052-93AA-E2123FF7BF0C}"/>
    <cellStyle name="Table Total Billions 2 2 2" xfId="47761" xr:uid="{01273C28-2279-475A-80BD-E50E81012F25}"/>
    <cellStyle name="Table Total Billions 2 2 2 2" xfId="47762" xr:uid="{3028043E-F644-48BB-8C6B-D31D7D4FD18C}"/>
    <cellStyle name="Table Total Billions 2 2 3" xfId="47763" xr:uid="{47C1B6EB-0960-45CA-AF72-C5C1DC82FA06}"/>
    <cellStyle name="Table Total Billions 2 2 3 2" xfId="47764" xr:uid="{2D16CA90-73FA-44CA-B1F3-4F126E8BB95D}"/>
    <cellStyle name="Table Total Billions 2 2 4" xfId="47765" xr:uid="{2BDCD152-46FA-42BC-B2BC-4AEEF0494198}"/>
    <cellStyle name="Table Total Billions 2 2 4 2" xfId="47766" xr:uid="{B69A81C7-7125-4D60-AF77-ABB2F9A65851}"/>
    <cellStyle name="Table Total Billions 2 2 5" xfId="47767" xr:uid="{77BDD06E-9A36-488E-9FDB-F97E280891B4}"/>
    <cellStyle name="Table Total Billions 2 2 5 2" xfId="47768" xr:uid="{4CB9445C-2F95-4E0D-90F8-A0BA709217F4}"/>
    <cellStyle name="Table Total Billions 2 2 6" xfId="47769" xr:uid="{E945D110-5CE8-435C-85BE-1924C9AC858B}"/>
    <cellStyle name="Table Total Billions 2 3" xfId="47770" xr:uid="{ED62766B-87E3-4CD6-A6ED-5927EA8DC050}"/>
    <cellStyle name="Table Total Billions 2 3 2" xfId="47771" xr:uid="{07972D51-EC91-4460-A685-A54F100633B4}"/>
    <cellStyle name="Table Total Billions 2 4" xfId="47772" xr:uid="{44DB8933-4281-470C-8313-5BC646C0213B}"/>
    <cellStyle name="Table Total Billions 2 4 2" xfId="47773" xr:uid="{542F9043-E7F8-4039-98B2-3C6EC49A47BB}"/>
    <cellStyle name="Table Total Billions 2 5" xfId="47774" xr:uid="{97C53AFA-0E2B-4D64-8AFF-7500BA404B6F}"/>
    <cellStyle name="Table Total Billions 20" xfId="47775" xr:uid="{86F186C0-A8F4-4537-A55B-388B30601798}"/>
    <cellStyle name="Table Total Billions 21" xfId="47776" xr:uid="{648B1C20-5726-4282-A369-8F4ABECF6FE9}"/>
    <cellStyle name="Table Total Billions 22" xfId="47777" xr:uid="{A8FD96C6-1197-4C5A-A253-6C3E66E21C47}"/>
    <cellStyle name="Table Total Billions 23" xfId="47778" xr:uid="{C249E199-2C1D-49D0-9671-8CB2F4ABED6B}"/>
    <cellStyle name="Table Total Billions 24" xfId="47779" xr:uid="{ADBB65CD-3AEF-4C43-A3DC-8D6C108E9818}"/>
    <cellStyle name="Table Total Billions 25" xfId="47780" xr:uid="{CE002167-24E4-4CFF-BA5B-44FD2132E542}"/>
    <cellStyle name="Table Total Billions 3" xfId="47781" xr:uid="{1FC0CBB7-ABFF-4F05-BE58-BCC6AB07BBBA}"/>
    <cellStyle name="Table Total Billions 3 2" xfId="47782" xr:uid="{098A1768-3EF3-4FC8-8CA8-86A98D3F8C00}"/>
    <cellStyle name="Table Total Billions 3 2 2" xfId="47783" xr:uid="{CD627619-4FD8-45A6-9AF0-60A531D0FC11}"/>
    <cellStyle name="Table Total Billions 3 2 2 2" xfId="47784" xr:uid="{B0D727D7-BBDA-4BCC-8F44-8E116D5DC0FE}"/>
    <cellStyle name="Table Total Billions 3 2 3" xfId="47785" xr:uid="{1A3DB757-3FE8-4D71-B9EA-84FBD6B8FEFB}"/>
    <cellStyle name="Table Total Billions 3 2 3 2" xfId="47786" xr:uid="{F22E3D5A-D84E-407B-A0C2-BFC819F80A6E}"/>
    <cellStyle name="Table Total Billions 3 2 4" xfId="47787" xr:uid="{A0092DDF-AB7B-46E2-BC1D-8F0A597A6396}"/>
    <cellStyle name="Table Total Billions 3 2 4 2" xfId="47788" xr:uid="{A9D9C564-1292-4843-B0EA-970C47095FD3}"/>
    <cellStyle name="Table Total Billions 3 2 5" xfId="47789" xr:uid="{70E57361-86F4-438F-A9A0-975E92294CC4}"/>
    <cellStyle name="Table Total Billions 3 2 5 2" xfId="47790" xr:uid="{23686D25-92B9-4B3C-9294-E3C66A15BF2C}"/>
    <cellStyle name="Table Total Billions 3 2 6" xfId="47791" xr:uid="{ED4836EC-709A-42E5-B8B1-983005E97E77}"/>
    <cellStyle name="Table Total Billions 3 3" xfId="47792" xr:uid="{E69ED71F-42BF-4D16-8A40-8C98AC9A9C3D}"/>
    <cellStyle name="Table Total Billions 3 3 2" xfId="47793" xr:uid="{ADD113BE-C79E-41D1-947A-D76473B24758}"/>
    <cellStyle name="Table Total Billions 3 4" xfId="47794" xr:uid="{81760F54-6EA8-4F10-8B18-3F383986BA23}"/>
    <cellStyle name="Table Total Billions 3 4 2" xfId="47795" xr:uid="{7A58FD49-44A3-48EF-AEFB-10422AF564BC}"/>
    <cellStyle name="Table Total Billions 3 5" xfId="47796" xr:uid="{7C09A61F-A9D3-4AB8-B5B1-14F074ACAC9B}"/>
    <cellStyle name="Table Total Billions 4" xfId="47797" xr:uid="{D7547D65-1B37-4DF8-9034-6405AFC2D681}"/>
    <cellStyle name="Table Total Billions 4 2" xfId="47798" xr:uid="{870F9B77-1093-4766-AFCC-C7FD5F0DFBB1}"/>
    <cellStyle name="Table Total Billions 4 2 2" xfId="47799" xr:uid="{94064826-177F-4BBE-85F9-D6806C441753}"/>
    <cellStyle name="Table Total Billions 4 2 2 2" xfId="47800" xr:uid="{C327BD09-C8E0-41A3-A94E-0E0B02555157}"/>
    <cellStyle name="Table Total Billions 4 2 3" xfId="47801" xr:uid="{61E6C0EA-02D7-4E9C-B18D-E2EBD4976CB7}"/>
    <cellStyle name="Table Total Billions 4 2 3 2" xfId="47802" xr:uid="{D1F3B5E1-46EF-4881-A4A1-532A98B0AAE1}"/>
    <cellStyle name="Table Total Billions 4 2 4" xfId="47803" xr:uid="{C4F12AD9-AE99-48BB-B21D-49974C3F94EC}"/>
    <cellStyle name="Table Total Billions 4 2 4 2" xfId="47804" xr:uid="{E5EAF0B7-9EFE-49FD-8BAD-44E84C3F183D}"/>
    <cellStyle name="Table Total Billions 4 2 5" xfId="47805" xr:uid="{89590E84-68D8-4DA1-8270-FDFE9C6E15EF}"/>
    <cellStyle name="Table Total Billions 4 2 5 2" xfId="47806" xr:uid="{960AAFEC-BCF4-4742-8FD4-73AEC648C862}"/>
    <cellStyle name="Table Total Billions 4 2 6" xfId="47807" xr:uid="{F8B49317-586B-42D2-93D0-74CFD7BBB224}"/>
    <cellStyle name="Table Total Billions 4 3" xfId="47808" xr:uid="{BF479973-9903-4B6D-AF86-0AC9BCCDF26F}"/>
    <cellStyle name="Table Total Billions 4 3 2" xfId="47809" xr:uid="{2968B628-0844-41E9-BBA9-726158A02360}"/>
    <cellStyle name="Table Total Billions 4 4" xfId="47810" xr:uid="{142FA17C-664D-4178-BBB0-2504E24CCB47}"/>
    <cellStyle name="Table Total Billions 4 4 2" xfId="47811" xr:uid="{47B2B9C8-383E-4397-9F49-5B6546C05D08}"/>
    <cellStyle name="Table Total Billions 4 5" xfId="47812" xr:uid="{27E1EA81-5E8F-497E-8442-DC18ECCE649F}"/>
    <cellStyle name="Table Total Billions 4 5 2" xfId="47813" xr:uid="{882909E4-A19D-4CF6-898B-235863C146C4}"/>
    <cellStyle name="Table Total Billions 4 6" xfId="47814" xr:uid="{367247CC-CF79-4088-8987-E3B31184386F}"/>
    <cellStyle name="Table Total Billions 4 6 2" xfId="47815" xr:uid="{8360DCC5-A266-4B4B-B6CA-1F4BD6917C17}"/>
    <cellStyle name="Table Total Billions 4 7" xfId="47816" xr:uid="{915761C1-FF68-495B-87E8-5AF37A57EDD1}"/>
    <cellStyle name="Table Total Billions 4 7 2" xfId="47817" xr:uid="{647811E8-9FA4-468F-A166-D9DC2577BDF1}"/>
    <cellStyle name="Table Total Billions 4 8" xfId="47818" xr:uid="{30F2C884-121D-41F5-83F6-FB2EA2D35C6A}"/>
    <cellStyle name="Table Total Billions 5" xfId="47819" xr:uid="{03501E67-6896-4645-9197-D17077020CD9}"/>
    <cellStyle name="Table Total Billions 5 2" xfId="47820" xr:uid="{48C6EBF5-CB5B-436D-BEDD-DE9734C15D57}"/>
    <cellStyle name="Table Total Billions 5 2 2" xfId="47821" xr:uid="{9925F732-889D-4813-88CF-814B9AA939A2}"/>
    <cellStyle name="Table Total Billions 5 2 2 2" xfId="47822" xr:uid="{83837B1B-E814-4853-AEF9-A123290C5A9E}"/>
    <cellStyle name="Table Total Billions 5 2 3" xfId="47823" xr:uid="{6BFB1ABF-A8F9-4DB7-8B8F-7BF9991CB5C1}"/>
    <cellStyle name="Table Total Billions 5 2 3 2" xfId="47824" xr:uid="{DA5D7E4E-EB7F-4695-A3A7-6010762E4071}"/>
    <cellStyle name="Table Total Billions 5 2 4" xfId="47825" xr:uid="{44E26900-CE9A-4B01-9203-6B5C0513B409}"/>
    <cellStyle name="Table Total Billions 5 2 4 2" xfId="47826" xr:uid="{082D1923-3FB8-43CF-B8D9-0F63542E7023}"/>
    <cellStyle name="Table Total Billions 5 2 5" xfId="47827" xr:uid="{7E93D962-D1A6-436C-BFEC-58715DA85499}"/>
    <cellStyle name="Table Total Billions 5 2 5 2" xfId="47828" xr:uid="{D1E87157-60D5-40F5-B428-AED8A756783D}"/>
    <cellStyle name="Table Total Billions 5 2 6" xfId="47829" xr:uid="{A68D049E-F20B-469F-B7B7-35EA8D4BB263}"/>
    <cellStyle name="Table Total Billions 5 3" xfId="47830" xr:uid="{C9F5E8E4-03FA-4E99-A8F0-AE9C18DE1C69}"/>
    <cellStyle name="Table Total Billions 5 3 2" xfId="47831" xr:uid="{04C18F57-5560-4E63-BE1A-E44FBBD4A0BC}"/>
    <cellStyle name="Table Total Billions 5 4" xfId="47832" xr:uid="{C682424A-72ED-416C-8E25-869941E91FA0}"/>
    <cellStyle name="Table Total Billions 5 4 2" xfId="47833" xr:uid="{9A195DD0-8227-4D32-B452-C677C03A2096}"/>
    <cellStyle name="Table Total Billions 5 5" xfId="47834" xr:uid="{886E1E07-532E-48B1-8E09-8D8894629176}"/>
    <cellStyle name="Table Total Billions 5 5 2" xfId="47835" xr:uid="{A4BEF3F7-1A85-40FB-9419-FAB662761C62}"/>
    <cellStyle name="Table Total Billions 5 6" xfId="47836" xr:uid="{F3E7CD63-0963-4DEA-87BC-6B83678D3511}"/>
    <cellStyle name="Table Total Billions 5 6 2" xfId="47837" xr:uid="{26713601-BF5C-4406-8A61-71B36C22BCDD}"/>
    <cellStyle name="Table Total Billions 5 7" xfId="47838" xr:uid="{4C65292B-79B7-4FEA-967D-324D9E247B24}"/>
    <cellStyle name="Table Total Billions 5 7 2" xfId="47839" xr:uid="{7E444E55-3229-4EB1-B6C5-1207CE3284D6}"/>
    <cellStyle name="Table Total Billions 5 8" xfId="47840" xr:uid="{7C296C8B-0DE4-4217-9B42-9A923F68E219}"/>
    <cellStyle name="Table Total Billions 6" xfId="47841" xr:uid="{7C5501E3-49F4-4EFE-977B-E0B987E84C4C}"/>
    <cellStyle name="Table Total Billions 6 2" xfId="47842" xr:uid="{940EC8F5-8674-4561-B8BF-46003A297815}"/>
    <cellStyle name="Table Total Billions 6 2 2" xfId="47843" xr:uid="{0E7123C2-01A6-4DFA-B77D-80B34C1F6E88}"/>
    <cellStyle name="Table Total Billions 6 2 2 2" xfId="47844" xr:uid="{10E25059-4CC0-4B82-AA71-41DCF06D495E}"/>
    <cellStyle name="Table Total Billions 6 2 3" xfId="47845" xr:uid="{CB28FED7-5F08-4E79-B0C2-A250AA12DB55}"/>
    <cellStyle name="Table Total Billions 6 2 3 2" xfId="47846" xr:uid="{2E3FDCF6-E2C6-4922-8FF9-C867AED57CF9}"/>
    <cellStyle name="Table Total Billions 6 2 4" xfId="47847" xr:uid="{B3023FA8-BE8F-4441-833B-271F9553D47E}"/>
    <cellStyle name="Table Total Billions 6 2 4 2" xfId="47848" xr:uid="{49A2575D-6149-4DFD-A6CF-40E9DA6578D4}"/>
    <cellStyle name="Table Total Billions 6 2 5" xfId="47849" xr:uid="{FBEF4096-EF4C-4618-A12A-39A8440E44C9}"/>
    <cellStyle name="Table Total Billions 6 2 5 2" xfId="47850" xr:uid="{C0788E8D-B89E-4164-B37C-ADCC513C4092}"/>
    <cellStyle name="Table Total Billions 6 2 6" xfId="47851" xr:uid="{17634274-3E94-4A5B-AB63-A7F4E99AD681}"/>
    <cellStyle name="Table Total Billions 6 3" xfId="47852" xr:uid="{205480DA-F437-4272-A500-624C1052B4C3}"/>
    <cellStyle name="Table Total Billions 6 3 2" xfId="47853" xr:uid="{383D2265-EEF5-4DB1-93A7-D1730EF16122}"/>
    <cellStyle name="Table Total Billions 6 4" xfId="47854" xr:uid="{21FA26B0-2B80-40A0-A2D3-6EAD3277665F}"/>
    <cellStyle name="Table Total Billions 6 4 2" xfId="47855" xr:uid="{DA289500-D447-4A0A-B135-544FF1900A9B}"/>
    <cellStyle name="Table Total Billions 6 5" xfId="47856" xr:uid="{279EA4B9-3065-4A85-917D-BF94DD65BFFD}"/>
    <cellStyle name="Table Total Billions 6 5 2" xfId="47857" xr:uid="{22DF4A89-7C16-4FF8-82B5-A498B84DE630}"/>
    <cellStyle name="Table Total Billions 6 6" xfId="47858" xr:uid="{D73DFFB9-6EDD-4343-81EF-48F631D3E9AE}"/>
    <cellStyle name="Table Total Billions 6 6 2" xfId="47859" xr:uid="{2FD48BAB-001D-463A-96DD-E9E4A183DD76}"/>
    <cellStyle name="Table Total Billions 6 7" xfId="47860" xr:uid="{037F6CE7-DFEA-4E8D-AF4E-278120B8EBBF}"/>
    <cellStyle name="Table Total Billions 6 7 2" xfId="47861" xr:uid="{7109FA15-506B-4D02-83E9-8FB74AAFE13B}"/>
    <cellStyle name="Table Total Billions 6 8" xfId="47862" xr:uid="{4D67BF19-22D2-4BCE-8D37-21B1A56B5C91}"/>
    <cellStyle name="Table Total Billions 7" xfId="47863" xr:uid="{7B989B59-A36B-40DD-87AA-DD4072F7150D}"/>
    <cellStyle name="Table Total Billions 7 2" xfId="47864" xr:uid="{EE8D7310-2FCE-48FD-841D-BE88EF25F5A7}"/>
    <cellStyle name="Table Total Billions 7 2 2" xfId="47865" xr:uid="{772172F6-BDAF-443F-AE70-C058DCA26FFD}"/>
    <cellStyle name="Table Total Billions 7 2 2 2" xfId="47866" xr:uid="{0A133935-4B7C-4156-BD38-76F8CC98EE3E}"/>
    <cellStyle name="Table Total Billions 7 2 3" xfId="47867" xr:uid="{690B9635-1470-4A31-A53C-5FD26CAF38D3}"/>
    <cellStyle name="Table Total Billions 7 2 3 2" xfId="47868" xr:uid="{6FC15D84-6061-4434-8758-F10AA082EF0E}"/>
    <cellStyle name="Table Total Billions 7 2 4" xfId="47869" xr:uid="{5F692A6F-9155-42AB-B448-ADC2E1E797F6}"/>
    <cellStyle name="Table Total Billions 7 2 4 2" xfId="47870" xr:uid="{15A187BD-D3A0-4E9F-AAA1-E07887DFEE62}"/>
    <cellStyle name="Table Total Billions 7 2 5" xfId="47871" xr:uid="{005C6B0F-7028-4E60-A681-1FF78B953113}"/>
    <cellStyle name="Table Total Billions 7 2 5 2" xfId="47872" xr:uid="{83554EF7-C5A6-40FE-A325-4763BE323C17}"/>
    <cellStyle name="Table Total Billions 7 2 6" xfId="47873" xr:uid="{CF77E17C-42FE-4819-9D3D-629F5331C9E2}"/>
    <cellStyle name="Table Total Billions 7 3" xfId="47874" xr:uid="{2D07DCBE-8268-44D7-8035-41680C6D0807}"/>
    <cellStyle name="Table Total Billions 7 3 2" xfId="47875" xr:uid="{7A972E63-48E7-49FC-8FD4-8EB0B77FA7FB}"/>
    <cellStyle name="Table Total Billions 7 4" xfId="47876" xr:uid="{7D0CF2EB-0163-4F83-BC36-0FD4F7402BAC}"/>
    <cellStyle name="Table Total Billions 7 4 2" xfId="47877" xr:uid="{5E58C65B-782F-4AF0-8096-2136C2216D45}"/>
    <cellStyle name="Table Total Billions 7 5" xfId="47878" xr:uid="{A5EB64CA-7D9A-4DC5-9BC5-C1D0FEFFEEAD}"/>
    <cellStyle name="Table Total Billions 7 5 2" xfId="47879" xr:uid="{A08FD8A1-901C-44B9-8578-E79B2C333531}"/>
    <cellStyle name="Table Total Billions 7 6" xfId="47880" xr:uid="{D6CA7BF0-B11B-4714-8B0F-2B63338F084F}"/>
    <cellStyle name="Table Total Billions 7 6 2" xfId="47881" xr:uid="{94353F0E-3E96-4C11-B574-5CFA4DBE872F}"/>
    <cellStyle name="Table Total Billions 7 7" xfId="47882" xr:uid="{194275D2-37C2-47FE-8026-6DC4AFA4B0C4}"/>
    <cellStyle name="Table Total Billions 7 7 2" xfId="47883" xr:uid="{15FFFB7C-04D9-4F86-87B4-39BF23C72DBA}"/>
    <cellStyle name="Table Total Billions 7 8" xfId="47884" xr:uid="{FA927DB3-7F5D-4300-A595-D298D82E07AE}"/>
    <cellStyle name="Table Total Billions 8" xfId="47885" xr:uid="{7CF4B87D-1228-43F1-9B9B-36E6557C3370}"/>
    <cellStyle name="Table Total Billions 8 2" xfId="47886" xr:uid="{03D25786-8A1C-4413-B329-B5BDE3DC8546}"/>
    <cellStyle name="Table Total Billions 8 2 2" xfId="47887" xr:uid="{4DCA4F30-13FE-4056-9D56-AF6CD61456DC}"/>
    <cellStyle name="Table Total Billions 8 2 2 2" xfId="47888" xr:uid="{A0362722-F780-4D6B-8302-1C520BE838C8}"/>
    <cellStyle name="Table Total Billions 8 2 3" xfId="47889" xr:uid="{6D54B390-D6D5-4BBF-B0DA-E717F6CB32BE}"/>
    <cellStyle name="Table Total Billions 8 2 3 2" xfId="47890" xr:uid="{CDFC5762-EB60-44F5-B6A9-CB40DA48DB6A}"/>
    <cellStyle name="Table Total Billions 8 2 4" xfId="47891" xr:uid="{7A7C705C-75FD-453A-A6C5-6F88C7977228}"/>
    <cellStyle name="Table Total Billions 8 2 4 2" xfId="47892" xr:uid="{1DD63354-40E0-4C76-9C4B-4266CC837478}"/>
    <cellStyle name="Table Total Billions 8 2 5" xfId="47893" xr:uid="{43A784CE-A312-4F2B-8C5E-FDBC5EA37FA4}"/>
    <cellStyle name="Table Total Billions 8 2 5 2" xfId="47894" xr:uid="{AF56DFB5-FA8F-4CED-BA3E-48339B129734}"/>
    <cellStyle name="Table Total Billions 8 2 6" xfId="47895" xr:uid="{760CA7A1-9558-49D5-9AA2-CFDAEB649680}"/>
    <cellStyle name="Table Total Billions 8 3" xfId="47896" xr:uid="{C640BA48-4AAF-4499-9999-70C16D116778}"/>
    <cellStyle name="Table Total Billions 8 3 2" xfId="47897" xr:uid="{457665CC-CD7E-4395-9674-877FB8C06CD1}"/>
    <cellStyle name="Table Total Billions 8 4" xfId="47898" xr:uid="{39D6E0D8-CCA7-4FFA-A84D-28638010532E}"/>
    <cellStyle name="Table Total Billions 8 4 2" xfId="47899" xr:uid="{923B9C1B-9491-4876-91EF-7CF63A699F87}"/>
    <cellStyle name="Table Total Billions 8 5" xfId="47900" xr:uid="{4BC7BF66-A86F-4267-AC39-6112BD3BE3F9}"/>
    <cellStyle name="Table Total Billions 8 5 2" xfId="47901" xr:uid="{707B69C3-A69A-4E1F-B296-325B8FA2477C}"/>
    <cellStyle name="Table Total Billions 8 6" xfId="47902" xr:uid="{746AFACE-7725-4C43-B2A1-216C1BCC640F}"/>
    <cellStyle name="Table Total Billions 8 6 2" xfId="47903" xr:uid="{C7CEA2D5-6336-4D98-A62A-02DE680E8D6A}"/>
    <cellStyle name="Table Total Billions 8 7" xfId="47904" xr:uid="{6EE7DDAC-8DBB-421B-A183-9E411993BEF2}"/>
    <cellStyle name="Table Total Billions 8 7 2" xfId="47905" xr:uid="{5372C3F0-5561-4065-96E9-42D8AC6AD728}"/>
    <cellStyle name="Table Total Billions 8 8" xfId="47906" xr:uid="{4335B170-8735-408D-98E4-BF6F778F8B7F}"/>
    <cellStyle name="Table Total Billions 9" xfId="47907" xr:uid="{9D94E522-1FE5-4458-970A-C0F439B6BE99}"/>
    <cellStyle name="Table Total Billions 9 2" xfId="47908" xr:uid="{337D2C1B-9450-42AE-9EDB-D7B4B9888BFC}"/>
    <cellStyle name="Table Total Billions 9 2 2" xfId="47909" xr:uid="{79765619-98ED-4D3D-AA6E-A43C4194E2A5}"/>
    <cellStyle name="Table Total Billions 9 2 2 2" xfId="47910" xr:uid="{2FAAE169-C3ED-4965-BBF0-05E07BD2D669}"/>
    <cellStyle name="Table Total Billions 9 2 3" xfId="47911" xr:uid="{12248388-B1BB-4BB9-8E1E-33E2E529578B}"/>
    <cellStyle name="Table Total Billions 9 2 3 2" xfId="47912" xr:uid="{273BA181-7393-4C4F-83AD-37A623BC0802}"/>
    <cellStyle name="Table Total Billions 9 2 4" xfId="47913" xr:uid="{75EBE4D5-1AF7-4E62-A204-72FB716BF8A9}"/>
    <cellStyle name="Table Total Billions 9 2 4 2" xfId="47914" xr:uid="{55750337-E7F1-4785-A638-EC8940F0FC62}"/>
    <cellStyle name="Table Total Billions 9 2 5" xfId="47915" xr:uid="{99934C22-47AC-45C2-BEA1-3B07E995E4AD}"/>
    <cellStyle name="Table Total Billions 9 2 5 2" xfId="47916" xr:uid="{37E4E5A9-349E-4BF0-9919-B4F245235B90}"/>
    <cellStyle name="Table Total Billions 9 2 6" xfId="47917" xr:uid="{38D03AE7-504D-4DF5-9308-D65031BDCD42}"/>
    <cellStyle name="Table Total Billions 9 3" xfId="47918" xr:uid="{78B26734-3F1D-4031-9047-984090463E72}"/>
    <cellStyle name="Table Total Billions 9 3 2" xfId="47919" xr:uid="{CAA629CF-C2FB-4C7A-AAEA-598DE22E5C51}"/>
    <cellStyle name="Table Total Billions 9 4" xfId="47920" xr:uid="{193FC0C7-1B94-43FD-A02C-B465C642E749}"/>
    <cellStyle name="Table Total Billions 9 4 2" xfId="47921" xr:uid="{9D838898-9BA9-476B-A7AC-7A204A6BCB9A}"/>
    <cellStyle name="Table Total Billions 9 5" xfId="47922" xr:uid="{EF4FCAB2-0CAE-4D0D-A5AD-6BC83988AA22}"/>
    <cellStyle name="Table Total Billions 9 5 2" xfId="47923" xr:uid="{E37620C2-4E94-49BE-8B65-7C26766071CC}"/>
    <cellStyle name="Table Total Billions 9 6" xfId="47924" xr:uid="{D694E2B0-1131-44C6-AFA3-4E4B8BA864D1}"/>
    <cellStyle name="Table Total Billions 9 6 2" xfId="47925" xr:uid="{E2F06B18-3FBA-4E2D-A497-5CD80D602409}"/>
    <cellStyle name="Table Total Billions 9 7" xfId="47926" xr:uid="{655DEF30-500D-42D6-90E7-152367E91875}"/>
    <cellStyle name="Table Total Billions 9 7 2" xfId="47927" xr:uid="{4E708A78-4C1C-40D0-8FCC-E7958F5008B7}"/>
    <cellStyle name="Table Total Billions 9 8" xfId="47928" xr:uid="{9C0BB90A-11CB-4F82-A29B-FC4ADC4C4480}"/>
    <cellStyle name="Table Total Billions_Table 5.6 sales of assets 23Feb2010" xfId="307" xr:uid="{10DFE053-901E-4DE1-8B30-ABD3D4A12789}"/>
    <cellStyle name="Table Total Millions" xfId="308" xr:uid="{1A81EDB8-9A28-4F57-8510-4131CA7B8332}"/>
    <cellStyle name="Table Total Millions 10" xfId="47929" xr:uid="{E1F9A116-C46D-4F5C-988E-AAE96FD5C3B6}"/>
    <cellStyle name="Table Total Millions 10 2" xfId="47930" xr:uid="{3DBEF2E9-01A6-4FC9-AD32-898E36BA16B1}"/>
    <cellStyle name="Table Total Millions 10 2 2" xfId="47931" xr:uid="{82E3B667-6BD6-41BB-A537-0D09A0E8FB83}"/>
    <cellStyle name="Table Total Millions 10 2 2 2" xfId="47932" xr:uid="{6AF10182-1727-4013-A8B9-9E5414003FC8}"/>
    <cellStyle name="Table Total Millions 10 2 3" xfId="47933" xr:uid="{1AA39CD3-5889-463D-B58A-7A10B020CEEA}"/>
    <cellStyle name="Table Total Millions 10 2 3 2" xfId="47934" xr:uid="{DED58796-FBE9-4693-8D06-D7EB572AC2A9}"/>
    <cellStyle name="Table Total Millions 10 2 4" xfId="47935" xr:uid="{3B860F27-A3B1-4B7C-8697-E3F8C8D6E2F6}"/>
    <cellStyle name="Table Total Millions 10 2 4 2" xfId="47936" xr:uid="{1C3020B3-919B-4C53-84A7-4A10179F3285}"/>
    <cellStyle name="Table Total Millions 10 2 5" xfId="47937" xr:uid="{F66FA7CF-C8BB-4628-9199-B761A2BFB744}"/>
    <cellStyle name="Table Total Millions 10 2 5 2" xfId="47938" xr:uid="{BB5971A4-510A-4581-ABBD-F9AC7683D5E5}"/>
    <cellStyle name="Table Total Millions 10 2 6" xfId="47939" xr:uid="{9CE4220E-3956-4F87-8738-395E6605389C}"/>
    <cellStyle name="Table Total Millions 10 3" xfId="47940" xr:uid="{0DCC6640-E3AF-445C-961B-768526B47E01}"/>
    <cellStyle name="Table Total Millions 10 3 2" xfId="47941" xr:uid="{DE18B05E-FF1E-448C-8404-7BE44E864A43}"/>
    <cellStyle name="Table Total Millions 10 4" xfId="47942" xr:uid="{EBF9E8E2-7456-4E98-8B05-CE840F417006}"/>
    <cellStyle name="Table Total Millions 10 4 2" xfId="47943" xr:uid="{12E6A765-50EF-412A-A0C5-20E705296180}"/>
    <cellStyle name="Table Total Millions 10 5" xfId="47944" xr:uid="{D3CB143A-E823-4482-BD9C-1E89AE372FDF}"/>
    <cellStyle name="Table Total Millions 10 5 2" xfId="47945" xr:uid="{837E9CAD-104B-4106-B61C-213806EB5697}"/>
    <cellStyle name="Table Total Millions 10 6" xfId="47946" xr:uid="{BE373B40-64CD-4F6F-BD6E-FA6CB3DC53DB}"/>
    <cellStyle name="Table Total Millions 10 6 2" xfId="47947" xr:uid="{6B0857B8-3B95-41EF-8940-F054291C3A2D}"/>
    <cellStyle name="Table Total Millions 10 7" xfId="47948" xr:uid="{FB37466A-9925-43D5-ADC7-C069688C7140}"/>
    <cellStyle name="Table Total Millions 10 7 2" xfId="47949" xr:uid="{D52F5A22-299C-49B8-99F3-6B4788A60AF3}"/>
    <cellStyle name="Table Total Millions 10 8" xfId="47950" xr:uid="{B398CD01-DE55-487F-B11A-5ED8C910D3AB}"/>
    <cellStyle name="Table Total Millions 11" xfId="47951" xr:uid="{ED879299-1F09-41C0-B2B6-3FE46AF206E9}"/>
    <cellStyle name="Table Total Millions 11 2" xfId="47952" xr:uid="{A18740BD-510E-4E0C-B786-4D25AA58F3A6}"/>
    <cellStyle name="Table Total Millions 11 2 2" xfId="47953" xr:uid="{07EFB78B-24C8-4B35-9146-8741912AEF77}"/>
    <cellStyle name="Table Total Millions 11 2 2 2" xfId="47954" xr:uid="{DA44074F-47B3-4A5E-8BDE-E4ADDFAE40F3}"/>
    <cellStyle name="Table Total Millions 11 2 3" xfId="47955" xr:uid="{E7B3AE47-1B05-441B-8C0F-31322D6D99CA}"/>
    <cellStyle name="Table Total Millions 11 2 3 2" xfId="47956" xr:uid="{182CFAE9-4876-4252-A489-4065D167BC1B}"/>
    <cellStyle name="Table Total Millions 11 2 4" xfId="47957" xr:uid="{B183EC9A-5D56-4734-BFAF-C876463CAE41}"/>
    <cellStyle name="Table Total Millions 11 2 4 2" xfId="47958" xr:uid="{FB26D077-1E00-477E-A48F-4123A2389CA3}"/>
    <cellStyle name="Table Total Millions 11 2 5" xfId="47959" xr:uid="{C6245522-19A0-47E4-A4D2-9288D5E5F9EE}"/>
    <cellStyle name="Table Total Millions 11 2 5 2" xfId="47960" xr:uid="{C15B335A-9F4D-4AAB-832F-F7AA661D89F9}"/>
    <cellStyle name="Table Total Millions 11 2 6" xfId="47961" xr:uid="{055952E4-F168-472E-96C0-213C96E4BBEE}"/>
    <cellStyle name="Table Total Millions 11 3" xfId="47962" xr:uid="{A72A9B14-55E1-47A2-B156-E0CF40F1E111}"/>
    <cellStyle name="Table Total Millions 11 3 2" xfId="47963" xr:uid="{0211CB59-6601-4CFB-A0D3-A6BADEAF8B13}"/>
    <cellStyle name="Table Total Millions 11 4" xfId="47964" xr:uid="{4DEE0D50-B0F1-45AE-BC90-EF62E026930F}"/>
    <cellStyle name="Table Total Millions 11 4 2" xfId="47965" xr:uid="{6A7A2322-1908-4EDB-B3D1-8738134FD643}"/>
    <cellStyle name="Table Total Millions 11 5" xfId="47966" xr:uid="{C8E8341D-8785-45E9-A900-7635421A682F}"/>
    <cellStyle name="Table Total Millions 11 5 2" xfId="47967" xr:uid="{859FFC5A-6138-45A8-B8B0-A5FC03CCA7E5}"/>
    <cellStyle name="Table Total Millions 11 6" xfId="47968" xr:uid="{1444CE78-E6C4-47A5-8C8E-90D10940405F}"/>
    <cellStyle name="Table Total Millions 11 6 2" xfId="47969" xr:uid="{C2789E14-8126-4A8B-B747-31E3E16DF17A}"/>
    <cellStyle name="Table Total Millions 11 7" xfId="47970" xr:uid="{76EB53DD-B46D-4B69-9946-C59B4310D9DE}"/>
    <cellStyle name="Table Total Millions 11 7 2" xfId="47971" xr:uid="{E4364BFD-8274-4A9C-88C1-0DB065654D44}"/>
    <cellStyle name="Table Total Millions 11 8" xfId="47972" xr:uid="{42CFB0E8-40DF-4C36-8F0D-ED794177C476}"/>
    <cellStyle name="Table Total Millions 12" xfId="47973" xr:uid="{F3820E64-5772-4AFA-9D3F-25DA2AB97C8F}"/>
    <cellStyle name="Table Total Millions 12 2" xfId="47974" xr:uid="{90D8AC54-9549-479B-B6FB-1E8019FB7E45}"/>
    <cellStyle name="Table Total Millions 12 2 2" xfId="47975" xr:uid="{9576C439-0BAA-4245-B239-A311A7C18235}"/>
    <cellStyle name="Table Total Millions 12 2 2 2" xfId="47976" xr:uid="{B7ED1D90-713B-4C12-9E2C-1728170F0FAB}"/>
    <cellStyle name="Table Total Millions 12 2 3" xfId="47977" xr:uid="{EDBE2D1C-98EF-42C1-9A3E-1BFBE454333A}"/>
    <cellStyle name="Table Total Millions 12 2 3 2" xfId="47978" xr:uid="{7BE408D9-D1A7-4762-B609-F5A3EA6D55F8}"/>
    <cellStyle name="Table Total Millions 12 2 4" xfId="47979" xr:uid="{F9F9049C-57E7-455E-8825-D29F56E108CC}"/>
    <cellStyle name="Table Total Millions 12 2 4 2" xfId="47980" xr:uid="{984742E6-866B-4CDF-B868-F5014144B4B9}"/>
    <cellStyle name="Table Total Millions 12 2 5" xfId="47981" xr:uid="{8ED6F9A5-7EAE-4AEC-84B9-18CABE50D60D}"/>
    <cellStyle name="Table Total Millions 12 2 5 2" xfId="47982" xr:uid="{4C01F841-9B23-4676-8DFB-C1CAFC260240}"/>
    <cellStyle name="Table Total Millions 12 2 6" xfId="47983" xr:uid="{194E4BB6-2D19-4EFE-A656-EF1E55EF882E}"/>
    <cellStyle name="Table Total Millions 12 3" xfId="47984" xr:uid="{4B582E82-7183-4B25-9704-E48BD90423A4}"/>
    <cellStyle name="Table Total Millions 12 3 2" xfId="47985" xr:uid="{2AAA4582-302D-43B9-A78B-E9312E6E3024}"/>
    <cellStyle name="Table Total Millions 12 4" xfId="47986" xr:uid="{1783F1F5-5798-412D-9808-773BEC1A7873}"/>
    <cellStyle name="Table Total Millions 12 4 2" xfId="47987" xr:uid="{AC644275-8E04-418C-8AB3-48DEF67D2489}"/>
    <cellStyle name="Table Total Millions 12 5" xfId="47988" xr:uid="{118E6109-EA4C-4C0D-9450-EBFF48093AAA}"/>
    <cellStyle name="Table Total Millions 12 5 2" xfId="47989" xr:uid="{1BEC4A88-6FF0-4F63-A138-EE6BBE52E17C}"/>
    <cellStyle name="Table Total Millions 12 6" xfId="47990" xr:uid="{C23B480B-4A96-431A-A49D-D35FF87BAC9B}"/>
    <cellStyle name="Table Total Millions 12 6 2" xfId="47991" xr:uid="{4ADE38D3-10DC-4E1D-8DDD-897EE0CED84F}"/>
    <cellStyle name="Table Total Millions 12 7" xfId="47992" xr:uid="{52CE60D8-981C-491B-853C-114E8C18E80C}"/>
    <cellStyle name="Table Total Millions 12 7 2" xfId="47993" xr:uid="{7F2D914D-9738-4D57-963B-CEA1031382CF}"/>
    <cellStyle name="Table Total Millions 12 8" xfId="47994" xr:uid="{0FD56547-446A-452C-8297-EB05D3FE6993}"/>
    <cellStyle name="Table Total Millions 13" xfId="47995" xr:uid="{C9009C59-D1CD-41B7-9D58-0A6B5E71164E}"/>
    <cellStyle name="Table Total Millions 13 2" xfId="47996" xr:uid="{D346AFD7-54AF-49CF-99E9-001913EDC55C}"/>
    <cellStyle name="Table Total Millions 13 2 2" xfId="47997" xr:uid="{6B0CA5A0-B79D-41E9-AF01-044E48D2D452}"/>
    <cellStyle name="Table Total Millions 13 2 2 2" xfId="47998" xr:uid="{CBF0B0B2-9AD3-4985-9A45-3A58E29FB348}"/>
    <cellStyle name="Table Total Millions 13 2 3" xfId="47999" xr:uid="{A246A7EB-57CB-4BE9-B118-B7B91B4BC5B8}"/>
    <cellStyle name="Table Total Millions 13 2 3 2" xfId="48000" xr:uid="{3769CCEE-7634-4933-B713-E7F1102C9CFD}"/>
    <cellStyle name="Table Total Millions 13 2 4" xfId="48001" xr:uid="{0B39706F-3689-42AB-BC37-31DC7CC8A10D}"/>
    <cellStyle name="Table Total Millions 13 2 4 2" xfId="48002" xr:uid="{B3FDA45A-1DD9-4BF8-8963-D1D31B259ACD}"/>
    <cellStyle name="Table Total Millions 13 2 5" xfId="48003" xr:uid="{BE206420-A028-43FD-BB73-7D5FF3EF3FC7}"/>
    <cellStyle name="Table Total Millions 13 2 5 2" xfId="48004" xr:uid="{3A34B9A2-6661-4BB4-9330-F9B098F15F26}"/>
    <cellStyle name="Table Total Millions 13 2 6" xfId="48005" xr:uid="{9DDCD8A0-1F2A-4D6D-8A11-A87CAAC3959A}"/>
    <cellStyle name="Table Total Millions 13 3" xfId="48006" xr:uid="{FD4E0CB9-0A44-4D5E-B79E-CA9D87ABCDD7}"/>
    <cellStyle name="Table Total Millions 13 3 2" xfId="48007" xr:uid="{6C5DA273-5E7E-49A1-BBE1-583790FDC875}"/>
    <cellStyle name="Table Total Millions 13 4" xfId="48008" xr:uid="{45E74EB0-B4D5-4BCF-81B7-760DBD38C3B2}"/>
    <cellStyle name="Table Total Millions 13 4 2" xfId="48009" xr:uid="{2A6B1951-2AC7-4FFF-992B-C5B2A8015ADA}"/>
    <cellStyle name="Table Total Millions 13 5" xfId="48010" xr:uid="{D06E5E4F-E730-4761-889A-5771BBE330CF}"/>
    <cellStyle name="Table Total Millions 13 5 2" xfId="48011" xr:uid="{AA6159B9-0F13-42E3-925D-5628CBA4A247}"/>
    <cellStyle name="Table Total Millions 13 6" xfId="48012" xr:uid="{A1F72700-8A20-4F52-B115-0D419C6F0287}"/>
    <cellStyle name="Table Total Millions 13 6 2" xfId="48013" xr:uid="{DCE7E9FD-5F02-4FD5-9B81-E19EB437A428}"/>
    <cellStyle name="Table Total Millions 13 7" xfId="48014" xr:uid="{6AC64F9F-4460-45D1-B6C5-D0379BEBB227}"/>
    <cellStyle name="Table Total Millions 13 7 2" xfId="48015" xr:uid="{08758DA8-0559-4905-90DE-22637F44368F}"/>
    <cellStyle name="Table Total Millions 13 8" xfId="48016" xr:uid="{DE4133D9-F180-4D5E-9143-F95DDC9C98B4}"/>
    <cellStyle name="Table Total Millions 14" xfId="48017" xr:uid="{8AFF96AE-1EA6-4530-B846-7D49A58C9134}"/>
    <cellStyle name="Table Total Millions 14 2" xfId="48018" xr:uid="{4FFD3A39-D410-49B2-93E4-47CE14376C02}"/>
    <cellStyle name="Table Total Millions 14 2 2" xfId="48019" xr:uid="{ACCE6F63-7DCF-4AF8-AE96-60A91C216DDC}"/>
    <cellStyle name="Table Total Millions 14 2 2 2" xfId="48020" xr:uid="{DA266DE3-51F5-417F-AAF4-6BD8CA78E8DA}"/>
    <cellStyle name="Table Total Millions 14 2 3" xfId="48021" xr:uid="{0EB79F7D-2C03-41A9-A45A-B1A8FDAC1C6F}"/>
    <cellStyle name="Table Total Millions 14 2 3 2" xfId="48022" xr:uid="{B419F124-A4C1-4BE7-A188-E41CE0D6799D}"/>
    <cellStyle name="Table Total Millions 14 2 4" xfId="48023" xr:uid="{844F01C6-B3E3-4787-945D-BD5A9CBA11AE}"/>
    <cellStyle name="Table Total Millions 14 2 4 2" xfId="48024" xr:uid="{8CABA636-7DF6-43CF-8C8A-FD3C223589B7}"/>
    <cellStyle name="Table Total Millions 14 2 5" xfId="48025" xr:uid="{7E592549-226E-4F67-80B1-43327D6C70F6}"/>
    <cellStyle name="Table Total Millions 14 2 5 2" xfId="48026" xr:uid="{30FA74BE-DCBD-47DD-B79F-19A999687340}"/>
    <cellStyle name="Table Total Millions 14 2 6" xfId="48027" xr:uid="{5447414E-6042-40BE-B7DD-A56D66F203E4}"/>
    <cellStyle name="Table Total Millions 14 3" xfId="48028" xr:uid="{75B21B8F-508D-4584-AAE9-75A75F14859E}"/>
    <cellStyle name="Table Total Millions 14 3 2" xfId="48029" xr:uid="{9ED13335-AEC7-4B96-9E38-61D1CC2B1456}"/>
    <cellStyle name="Table Total Millions 14 4" xfId="48030" xr:uid="{86073DB0-4BD6-4245-B920-690BD1567820}"/>
    <cellStyle name="Table Total Millions 14 4 2" xfId="48031" xr:uid="{9F393F05-6F17-45D5-8F48-7B905926A88D}"/>
    <cellStyle name="Table Total Millions 14 5" xfId="48032" xr:uid="{282311FB-ED03-4C4F-889D-72C8856BC554}"/>
    <cellStyle name="Table Total Millions 14 5 2" xfId="48033" xr:uid="{61F6E511-8C3A-4190-AA65-7709E5CD16E1}"/>
    <cellStyle name="Table Total Millions 14 6" xfId="48034" xr:uid="{3E431E31-65B0-4082-91AE-7FBA859241F8}"/>
    <cellStyle name="Table Total Millions 14 6 2" xfId="48035" xr:uid="{D4DED2BE-79F8-4CE9-821B-4FCF6BF02AEF}"/>
    <cellStyle name="Table Total Millions 14 7" xfId="48036" xr:uid="{56643B67-56F1-4B62-8BAF-B92B55EA8670}"/>
    <cellStyle name="Table Total Millions 14 7 2" xfId="48037" xr:uid="{8E3B90F4-CF9A-4301-ABB5-7A7A3F5361F6}"/>
    <cellStyle name="Table Total Millions 14 8" xfId="48038" xr:uid="{1B603727-8B82-45B6-8A19-DC1F68730550}"/>
    <cellStyle name="Table Total Millions 15" xfId="48039" xr:uid="{C8CD2F59-E1D7-47AB-832D-01E9C3F396E7}"/>
    <cellStyle name="Table Total Millions 15 2" xfId="48040" xr:uid="{8D458959-98F7-4DEC-9042-13C52CD2FB47}"/>
    <cellStyle name="Table Total Millions 15 2 2" xfId="48041" xr:uid="{31D80467-5CF1-425B-B33A-E440841E3F75}"/>
    <cellStyle name="Table Total Millions 15 2 2 2" xfId="48042" xr:uid="{6FE0D9A2-0F1A-48A3-9EE2-D3F82981067C}"/>
    <cellStyle name="Table Total Millions 15 2 3" xfId="48043" xr:uid="{7B9A7D6D-8CD5-49C1-8387-51BD28636E18}"/>
    <cellStyle name="Table Total Millions 15 2 3 2" xfId="48044" xr:uid="{0F9A1968-4E5F-4DE0-A57C-3D65F3E22703}"/>
    <cellStyle name="Table Total Millions 15 2 4" xfId="48045" xr:uid="{5A9672C0-E2FA-49CD-B2FC-8C254DF1AF37}"/>
    <cellStyle name="Table Total Millions 15 2 4 2" xfId="48046" xr:uid="{9AD513AE-4DD0-45CE-8070-E1A339175301}"/>
    <cellStyle name="Table Total Millions 15 2 5" xfId="48047" xr:uid="{912AC589-FE37-4016-B202-2352235AB2BF}"/>
    <cellStyle name="Table Total Millions 15 2 5 2" xfId="48048" xr:uid="{1608CA59-EEB2-45E5-A3C4-E857FBE58898}"/>
    <cellStyle name="Table Total Millions 15 2 6" xfId="48049" xr:uid="{40DF3B2A-8349-4E08-8F1B-4585CB13DE08}"/>
    <cellStyle name="Table Total Millions 15 3" xfId="48050" xr:uid="{8E7F022A-B65C-470C-8D42-C8259895EF92}"/>
    <cellStyle name="Table Total Millions 15 3 2" xfId="48051" xr:uid="{76860D5F-C492-4B62-8C04-E2A7A6B50D71}"/>
    <cellStyle name="Table Total Millions 15 4" xfId="48052" xr:uid="{7DD798C0-D839-403C-B3CC-90708878CB45}"/>
    <cellStyle name="Table Total Millions 15 4 2" xfId="48053" xr:uid="{ABA17FF9-3547-4266-A4C6-EE4E1DBADEFA}"/>
    <cellStyle name="Table Total Millions 15 5" xfId="48054" xr:uid="{E8F09D4C-A111-455C-AD4D-FC7CE0B599F8}"/>
    <cellStyle name="Table Total Millions 15 5 2" xfId="48055" xr:uid="{A0F648AF-3FA5-4DB2-85F5-359EF04B745A}"/>
    <cellStyle name="Table Total Millions 15 6" xfId="48056" xr:uid="{B739A253-433A-4B90-BC35-92046048ED7F}"/>
    <cellStyle name="Table Total Millions 15 6 2" xfId="48057" xr:uid="{30B0BC1B-644D-4099-8A46-0EAA6EEAAF03}"/>
    <cellStyle name="Table Total Millions 15 7" xfId="48058" xr:uid="{41F2D3E7-B625-41C1-B661-273D8A2B0064}"/>
    <cellStyle name="Table Total Millions 15 7 2" xfId="48059" xr:uid="{AD94626F-C620-4C03-9BDB-1CEEBE806733}"/>
    <cellStyle name="Table Total Millions 15 8" xfId="48060" xr:uid="{8A9ED1E8-96B4-40D3-834D-82BCA821D01E}"/>
    <cellStyle name="Table Total Millions 16" xfId="48061" xr:uid="{9C0D6F9A-4DC1-4CC3-93B3-8104EEA4C83E}"/>
    <cellStyle name="Table Total Millions 16 2" xfId="48062" xr:uid="{C7D93490-5C30-4BC8-BB5A-C9700A38C793}"/>
    <cellStyle name="Table Total Millions 16 2 2" xfId="48063" xr:uid="{440496E7-DCE4-4DFF-B33B-399E7638AE26}"/>
    <cellStyle name="Table Total Millions 16 3" xfId="48064" xr:uid="{9E7E4620-A617-48F3-AEA3-5441D9195503}"/>
    <cellStyle name="Table Total Millions 16 3 2" xfId="48065" xr:uid="{7ED0E8B8-108C-44DB-AD2F-DD16AC5B5ECA}"/>
    <cellStyle name="Table Total Millions 16 4" xfId="48066" xr:uid="{236BAB00-3792-4E61-B243-07703FA6E515}"/>
    <cellStyle name="Table Total Millions 16 4 2" xfId="48067" xr:uid="{AB0DF510-7299-4170-90B6-2CD8F735C316}"/>
    <cellStyle name="Table Total Millions 16 5" xfId="48068" xr:uid="{76DEF448-F221-416C-8A0E-EA4D852F33C7}"/>
    <cellStyle name="Table Total Millions 16 5 2" xfId="48069" xr:uid="{6CB38CCF-1DFB-45BC-8C43-D43C131167A7}"/>
    <cellStyle name="Table Total Millions 16 6" xfId="48070" xr:uid="{BC84E32D-1014-4825-A6C0-216E7CB13399}"/>
    <cellStyle name="Table Total Millions 17" xfId="48071" xr:uid="{C2F48B00-7759-4EBF-B590-94885E67264C}"/>
    <cellStyle name="Table Total Millions 17 2" xfId="48072" xr:uid="{79EC17BC-AFC9-42BB-BBF3-CB58CCF5DAF0}"/>
    <cellStyle name="Table Total Millions 18" xfId="48073" xr:uid="{BBB14CFB-6BA4-415C-9D31-CD5AA35F62F2}"/>
    <cellStyle name="Table Total Millions 18 2" xfId="48074" xr:uid="{6D3621DB-04E9-434C-B386-873A9A5B64F1}"/>
    <cellStyle name="Table Total Millions 19" xfId="48075" xr:uid="{7FAFD86D-3AB0-48F5-8312-C7CB82C364C5}"/>
    <cellStyle name="Table Total Millions 2" xfId="309" xr:uid="{26E238E9-E8B1-4154-8AAB-33747785B534}"/>
    <cellStyle name="Table Total Millions 2 2" xfId="310" xr:uid="{F8B1BD6F-D063-4F4B-8CA3-A4325051A6DF}"/>
    <cellStyle name="Table Total Millions 2 2 2" xfId="48076" xr:uid="{A39ACA03-D081-4DC7-9F25-A90E07234AF7}"/>
    <cellStyle name="Table Total Millions 2 2 2 2" xfId="48077" xr:uid="{3C3B6F81-2D9C-47A8-A6AC-585CE13C7698}"/>
    <cellStyle name="Table Total Millions 2 2 3" xfId="48078" xr:uid="{CB3D2042-436C-47D0-B284-331C4D13C260}"/>
    <cellStyle name="Table Total Millions 2 2 3 2" xfId="48079" xr:uid="{9EA50DFE-E271-484D-B62D-5F366B16A7F2}"/>
    <cellStyle name="Table Total Millions 2 2 4" xfId="48080" xr:uid="{429EC3F5-146E-46F3-9CBF-8E464A96FF9A}"/>
    <cellStyle name="Table Total Millions 2 2 4 2" xfId="48081" xr:uid="{423FC057-36F1-4BB3-B3B9-0D80A90651A2}"/>
    <cellStyle name="Table Total Millions 2 2 5" xfId="48082" xr:uid="{2887760B-CC3C-420A-910A-85323C17288F}"/>
    <cellStyle name="Table Total Millions 2 2 5 2" xfId="48083" xr:uid="{4B2118AA-3559-43EA-A1CE-6D3A7F9D112F}"/>
    <cellStyle name="Table Total Millions 2 2 6" xfId="48084" xr:uid="{6BE8F38B-E27F-4484-B1F9-5298E194324D}"/>
    <cellStyle name="Table Total Millions 2 3" xfId="48085" xr:uid="{960BA8B1-B3C4-4498-ABD6-15280D56180B}"/>
    <cellStyle name="Table Total Millions 2 3 2" xfId="48086" xr:uid="{5D250B27-575B-4513-9149-9214F677135C}"/>
    <cellStyle name="Table Total Millions 2 4" xfId="48087" xr:uid="{4F618F40-5C01-4086-99E5-95792E11480B}"/>
    <cellStyle name="Table Total Millions 2 4 2" xfId="48088" xr:uid="{01F981AE-8D32-421D-A40E-A174C3E726C1}"/>
    <cellStyle name="Table Total Millions 2 5" xfId="48089" xr:uid="{F821E8EA-CF3B-4B03-9457-A3E5D73D2320}"/>
    <cellStyle name="Table Total Millions 20" xfId="48090" xr:uid="{DD852801-E5A9-4FAC-B0FB-9FC3E7E6AA4D}"/>
    <cellStyle name="Table Total Millions 21" xfId="48091" xr:uid="{8B9EE9DA-66EC-4A68-9E1A-DF21D8AB2709}"/>
    <cellStyle name="Table Total Millions 22" xfId="48092" xr:uid="{5AEA9156-57A6-4009-9A68-4E2BD220BA12}"/>
    <cellStyle name="Table Total Millions 23" xfId="48093" xr:uid="{4909685D-A41A-46F1-B235-55DF46618E3A}"/>
    <cellStyle name="Table Total Millions 24" xfId="48094" xr:uid="{35A573EC-60E8-4631-B71B-455E6ECAB0D7}"/>
    <cellStyle name="Table Total Millions 25" xfId="48095" xr:uid="{5F7E0C33-5433-4F8B-9E1B-A5EBAF84B58D}"/>
    <cellStyle name="Table Total Millions 3" xfId="48096" xr:uid="{F2C5EB47-8C43-4D13-B75C-F71080E0B007}"/>
    <cellStyle name="Table Total Millions 3 2" xfId="48097" xr:uid="{D39995EB-3825-4FF3-9E9B-42F1BD553D5C}"/>
    <cellStyle name="Table Total Millions 3 2 2" xfId="48098" xr:uid="{0C9C0487-BCF0-4DCE-8015-CB91067A0567}"/>
    <cellStyle name="Table Total Millions 3 2 2 2" xfId="48099" xr:uid="{1F9701D3-3C36-4F20-8582-C2EB3C5AC054}"/>
    <cellStyle name="Table Total Millions 3 2 3" xfId="48100" xr:uid="{D65244EC-D79C-41B7-8592-02897F4F57A9}"/>
    <cellStyle name="Table Total Millions 3 2 3 2" xfId="48101" xr:uid="{96741B79-3185-4C07-AED8-64CF7D052875}"/>
    <cellStyle name="Table Total Millions 3 2 4" xfId="48102" xr:uid="{92263320-49CD-4A3E-9B78-490BFF6AE89C}"/>
    <cellStyle name="Table Total Millions 3 2 4 2" xfId="48103" xr:uid="{FAC3C31C-C31C-41DE-AA8D-9016B245AAE3}"/>
    <cellStyle name="Table Total Millions 3 2 5" xfId="48104" xr:uid="{51F6FBD2-FD6D-497C-9FF4-3AF83B7180B3}"/>
    <cellStyle name="Table Total Millions 3 2 5 2" xfId="48105" xr:uid="{8A068201-9E5C-49B8-B0D2-134829CF5017}"/>
    <cellStyle name="Table Total Millions 3 2 6" xfId="48106" xr:uid="{5D1A68B2-8C0C-46F6-B158-F46891545AB5}"/>
    <cellStyle name="Table Total Millions 3 3" xfId="48107" xr:uid="{3429EB74-859B-4AFC-9B66-4396E5A5E2C4}"/>
    <cellStyle name="Table Total Millions 3 3 2" xfId="48108" xr:uid="{7A0018B8-11EC-4764-B155-9AC3FA92041F}"/>
    <cellStyle name="Table Total Millions 3 4" xfId="48109" xr:uid="{FEFF2A06-A9E3-4BB2-81DA-911A7E7F8026}"/>
    <cellStyle name="Table Total Millions 3 4 2" xfId="48110" xr:uid="{34D1F5E0-FC41-481E-A258-61402992377F}"/>
    <cellStyle name="Table Total Millions 3 5" xfId="48111" xr:uid="{A701D276-9E03-460A-A294-B218DCE047E7}"/>
    <cellStyle name="Table Total Millions 4" xfId="48112" xr:uid="{4890588D-366B-4C06-8ACC-AA84ECA91E8D}"/>
    <cellStyle name="Table Total Millions 4 2" xfId="48113" xr:uid="{07EEDD86-219D-4AB3-81EF-494FE256D94C}"/>
    <cellStyle name="Table Total Millions 4 2 2" xfId="48114" xr:uid="{D0491CFB-E34A-4644-9627-26B9FE27F1FB}"/>
    <cellStyle name="Table Total Millions 4 2 2 2" xfId="48115" xr:uid="{2D5A9EC6-FCC3-4444-8A50-1782FA04550A}"/>
    <cellStyle name="Table Total Millions 4 2 3" xfId="48116" xr:uid="{80E083CE-FE5B-4E07-BDCA-2E3378F59607}"/>
    <cellStyle name="Table Total Millions 4 2 3 2" xfId="48117" xr:uid="{77FBDBCE-B580-4940-9E80-CC6698BBEA9B}"/>
    <cellStyle name="Table Total Millions 4 2 4" xfId="48118" xr:uid="{E88E79C1-A55B-4DC5-A7E4-189FFD271319}"/>
    <cellStyle name="Table Total Millions 4 2 4 2" xfId="48119" xr:uid="{100CE50C-542B-4BCA-AA91-426E3ACF9B3D}"/>
    <cellStyle name="Table Total Millions 4 2 5" xfId="48120" xr:uid="{49C8E76D-58FF-41D0-9450-83B090F315F0}"/>
    <cellStyle name="Table Total Millions 4 2 5 2" xfId="48121" xr:uid="{FE605E4F-DE4E-4268-AED7-AC5ED5DD44D2}"/>
    <cellStyle name="Table Total Millions 4 2 6" xfId="48122" xr:uid="{880346BC-563C-45BE-8ED4-789B36AC3555}"/>
    <cellStyle name="Table Total Millions 4 3" xfId="48123" xr:uid="{7340D1F1-F30F-4285-A6BA-660BA0EF98C2}"/>
    <cellStyle name="Table Total Millions 4 3 2" xfId="48124" xr:uid="{953FA373-DF17-4B6F-BE82-ECD8BC262080}"/>
    <cellStyle name="Table Total Millions 4 4" xfId="48125" xr:uid="{77DF60FD-5342-4B8C-B68C-37FC2DFBA9E9}"/>
    <cellStyle name="Table Total Millions 4 4 2" xfId="48126" xr:uid="{CA3CC615-BDCD-48FB-9417-57F9913DC0EA}"/>
    <cellStyle name="Table Total Millions 4 5" xfId="48127" xr:uid="{85309D93-3E6A-4F0B-A038-DB6AFAE0094C}"/>
    <cellStyle name="Table Total Millions 4 5 2" xfId="48128" xr:uid="{07BF4CE6-9A41-4A7B-BE2D-AEC0395DBCB4}"/>
    <cellStyle name="Table Total Millions 4 6" xfId="48129" xr:uid="{CDB03DE8-325D-4405-9713-D83B6D19462C}"/>
    <cellStyle name="Table Total Millions 4 6 2" xfId="48130" xr:uid="{91044608-76C9-4A89-9865-DFBA3B43CD45}"/>
    <cellStyle name="Table Total Millions 4 7" xfId="48131" xr:uid="{12604669-4E0D-462E-8309-3CBF49A2EECB}"/>
    <cellStyle name="Table Total Millions 4 7 2" xfId="48132" xr:uid="{52A982E5-2486-4FCF-B00C-22D3586DDAC8}"/>
    <cellStyle name="Table Total Millions 4 8" xfId="48133" xr:uid="{C31EB854-BD81-44BE-BB6C-738094225C84}"/>
    <cellStyle name="Table Total Millions 5" xfId="48134" xr:uid="{FA790264-7045-4617-BDF5-55312C232204}"/>
    <cellStyle name="Table Total Millions 5 2" xfId="48135" xr:uid="{6AB430B4-F4C8-480A-B96A-DABC8B51CFA5}"/>
    <cellStyle name="Table Total Millions 5 2 2" xfId="48136" xr:uid="{40F2BBB5-CA9D-4033-8E03-2B94D004E0EF}"/>
    <cellStyle name="Table Total Millions 5 2 2 2" xfId="48137" xr:uid="{8E0407A8-5A0F-4959-8CA8-03C6CA8DC4C4}"/>
    <cellStyle name="Table Total Millions 5 2 3" xfId="48138" xr:uid="{F2141215-53CF-4D3C-80CA-5996A1848377}"/>
    <cellStyle name="Table Total Millions 5 2 3 2" xfId="48139" xr:uid="{69ACD2B1-5EB7-46D9-A956-CF4140F2F1A6}"/>
    <cellStyle name="Table Total Millions 5 2 4" xfId="48140" xr:uid="{C0B6EB3E-DABF-4952-B840-5B56C98D231C}"/>
    <cellStyle name="Table Total Millions 5 2 4 2" xfId="48141" xr:uid="{915DD747-6959-456C-A189-33AD20EF1225}"/>
    <cellStyle name="Table Total Millions 5 2 5" xfId="48142" xr:uid="{2B2D3156-AFD8-4448-ADC3-121F1222FFDA}"/>
    <cellStyle name="Table Total Millions 5 2 5 2" xfId="48143" xr:uid="{90F4AFCD-B586-4C4F-AC48-3E76344CF8D4}"/>
    <cellStyle name="Table Total Millions 5 2 6" xfId="48144" xr:uid="{7F758CAB-B585-4DB8-9DD5-6689FE7C104F}"/>
    <cellStyle name="Table Total Millions 5 3" xfId="48145" xr:uid="{FFC0B213-6E21-4975-879E-203706739139}"/>
    <cellStyle name="Table Total Millions 5 3 2" xfId="48146" xr:uid="{0C03B497-0C25-400F-B5D0-7028C848AF68}"/>
    <cellStyle name="Table Total Millions 5 4" xfId="48147" xr:uid="{C3B93CC7-5495-4F2C-8175-2D9B5FC4C3CD}"/>
    <cellStyle name="Table Total Millions 5 4 2" xfId="48148" xr:uid="{1FB58BDD-8424-4924-9485-1D8713166F8C}"/>
    <cellStyle name="Table Total Millions 5 5" xfId="48149" xr:uid="{8D3C465D-F3C8-4D71-918A-561A471BB0BB}"/>
    <cellStyle name="Table Total Millions 5 5 2" xfId="48150" xr:uid="{B3DC5502-91F1-40ED-A8C5-42E63F371B43}"/>
    <cellStyle name="Table Total Millions 5 6" xfId="48151" xr:uid="{7EA10A73-82DA-406B-8A26-8A1624CFBC99}"/>
    <cellStyle name="Table Total Millions 5 6 2" xfId="48152" xr:uid="{07BE92D3-8C14-47E1-B208-52A56A53D10C}"/>
    <cellStyle name="Table Total Millions 5 7" xfId="48153" xr:uid="{48A56755-9A15-4F8C-814A-0FB776E4BAA5}"/>
    <cellStyle name="Table Total Millions 5 7 2" xfId="48154" xr:uid="{9FBB654E-43DC-4B10-9B04-5026517E8CEA}"/>
    <cellStyle name="Table Total Millions 5 8" xfId="48155" xr:uid="{4D73CD13-8610-45AD-874B-F1FA0A399FEA}"/>
    <cellStyle name="Table Total Millions 6" xfId="48156" xr:uid="{8D585395-6CB5-40DC-B96B-5D75CBC39F16}"/>
    <cellStyle name="Table Total Millions 6 2" xfId="48157" xr:uid="{318F880F-6687-4B55-A33C-EFA8B2A5C2A0}"/>
    <cellStyle name="Table Total Millions 6 2 2" xfId="48158" xr:uid="{B69FB03B-884B-4715-9186-7D45E0ADBCC7}"/>
    <cellStyle name="Table Total Millions 6 2 2 2" xfId="48159" xr:uid="{955BC4AE-65CF-4C3A-9CA1-E5234CD8F816}"/>
    <cellStyle name="Table Total Millions 6 2 3" xfId="48160" xr:uid="{76B07B7E-B1FB-42A1-9D24-0CD4B2931BD0}"/>
    <cellStyle name="Table Total Millions 6 2 3 2" xfId="48161" xr:uid="{C054B236-064D-478D-9BBF-F064776FCBB3}"/>
    <cellStyle name="Table Total Millions 6 2 4" xfId="48162" xr:uid="{F1A155CF-6E1A-448B-A2FB-094B58737F2D}"/>
    <cellStyle name="Table Total Millions 6 2 4 2" xfId="48163" xr:uid="{AC6E4403-AA8A-423F-A1B3-FC743701C469}"/>
    <cellStyle name="Table Total Millions 6 2 5" xfId="48164" xr:uid="{16B00A9B-C38F-40DF-A09C-7D9B97C4FC69}"/>
    <cellStyle name="Table Total Millions 6 2 5 2" xfId="48165" xr:uid="{BD6933F6-AF16-4002-8F09-EB708EF35DB2}"/>
    <cellStyle name="Table Total Millions 6 2 6" xfId="48166" xr:uid="{974BFFDB-66DB-4E1C-A6E7-9982433E0998}"/>
    <cellStyle name="Table Total Millions 6 3" xfId="48167" xr:uid="{FC3BDE84-AFD0-4C6F-8152-7C6D3878F867}"/>
    <cellStyle name="Table Total Millions 6 3 2" xfId="48168" xr:uid="{C186B254-1BA1-421C-B28F-704C38238FDC}"/>
    <cellStyle name="Table Total Millions 6 4" xfId="48169" xr:uid="{F9CB095F-160F-4215-9A94-D640BE660EB0}"/>
    <cellStyle name="Table Total Millions 6 4 2" xfId="48170" xr:uid="{884305F1-9A38-49C2-8584-0D4AE4DEDA03}"/>
    <cellStyle name="Table Total Millions 6 5" xfId="48171" xr:uid="{B2DF7CED-968B-4B05-A61F-DC5CD7E4E957}"/>
    <cellStyle name="Table Total Millions 6 5 2" xfId="48172" xr:uid="{4112A9BE-B470-4A50-AEDF-670EC502C95C}"/>
    <cellStyle name="Table Total Millions 6 6" xfId="48173" xr:uid="{DE7F8BA3-B146-45A8-A670-791915D69E34}"/>
    <cellStyle name="Table Total Millions 6 6 2" xfId="48174" xr:uid="{8FD6E58A-B063-46BA-AEB1-8BC3E1104232}"/>
    <cellStyle name="Table Total Millions 6 7" xfId="48175" xr:uid="{925F88D7-9BD9-4AB2-A693-37F88E098087}"/>
    <cellStyle name="Table Total Millions 6 7 2" xfId="48176" xr:uid="{67109C7C-C3EC-4FC2-8462-4C7916A23BB5}"/>
    <cellStyle name="Table Total Millions 6 8" xfId="48177" xr:uid="{DEBC03BD-772A-46F9-98B3-11A693577242}"/>
    <cellStyle name="Table Total Millions 7" xfId="48178" xr:uid="{1B965B99-2FB8-4208-8145-D6D1A7403CB1}"/>
    <cellStyle name="Table Total Millions 7 2" xfId="48179" xr:uid="{96500B50-71C1-413C-B7AA-4B661528D7C4}"/>
    <cellStyle name="Table Total Millions 7 2 2" xfId="48180" xr:uid="{001CF5CF-B1CD-42B8-8778-232037A48110}"/>
    <cellStyle name="Table Total Millions 7 2 2 2" xfId="48181" xr:uid="{1C8C49E8-5440-486E-AD44-4651B7A9FED3}"/>
    <cellStyle name="Table Total Millions 7 2 3" xfId="48182" xr:uid="{603371E2-1EC4-4133-89A9-48F18A446C8D}"/>
    <cellStyle name="Table Total Millions 7 2 3 2" xfId="48183" xr:uid="{AF22E803-6603-447D-887B-7C535CB85107}"/>
    <cellStyle name="Table Total Millions 7 2 4" xfId="48184" xr:uid="{8C852F31-AD61-47A7-B747-766C5BD0BFC4}"/>
    <cellStyle name="Table Total Millions 7 2 4 2" xfId="48185" xr:uid="{18F7531F-D7CA-4574-99BE-EBC0B6CA4A26}"/>
    <cellStyle name="Table Total Millions 7 2 5" xfId="48186" xr:uid="{4843E50D-903F-4433-BE1F-EE247A22B9C9}"/>
    <cellStyle name="Table Total Millions 7 2 5 2" xfId="48187" xr:uid="{B1164E89-41BB-42CD-AAB5-18C537D7DCC4}"/>
    <cellStyle name="Table Total Millions 7 2 6" xfId="48188" xr:uid="{FB0C6F55-C240-4CA7-A333-A392D738694C}"/>
    <cellStyle name="Table Total Millions 7 3" xfId="48189" xr:uid="{0307A138-88AF-4298-8529-FED4B6D1B95A}"/>
    <cellStyle name="Table Total Millions 7 3 2" xfId="48190" xr:uid="{E31D41E1-83E1-4DA9-A800-7DD971EFDD5E}"/>
    <cellStyle name="Table Total Millions 7 4" xfId="48191" xr:uid="{85A0DE2D-FA41-45EC-BC4F-C53756EBA6F2}"/>
    <cellStyle name="Table Total Millions 7 4 2" xfId="48192" xr:uid="{67878ED6-70D9-4497-A5C5-892E68132A8A}"/>
    <cellStyle name="Table Total Millions 7 5" xfId="48193" xr:uid="{BA47BE4A-6900-4158-BE12-A5A84F235D96}"/>
    <cellStyle name="Table Total Millions 7 5 2" xfId="48194" xr:uid="{92A818C0-3545-4310-A988-DFE850930780}"/>
    <cellStyle name="Table Total Millions 7 6" xfId="48195" xr:uid="{1FBD3B92-DF09-4A1D-998E-5445B533E0F6}"/>
    <cellStyle name="Table Total Millions 7 6 2" xfId="48196" xr:uid="{167E6BB3-0D41-4E36-BC9A-4087C913D028}"/>
    <cellStyle name="Table Total Millions 7 7" xfId="48197" xr:uid="{93EA8289-8D00-48D3-AECE-494DA8DE4365}"/>
    <cellStyle name="Table Total Millions 7 7 2" xfId="48198" xr:uid="{3E5BF3DE-0DC2-4B45-A40B-23CD7A3A1F8C}"/>
    <cellStyle name="Table Total Millions 7 8" xfId="48199" xr:uid="{9F13C240-285E-4071-907C-E6ABBE5BFEC0}"/>
    <cellStyle name="Table Total Millions 8" xfId="48200" xr:uid="{42EF7FCD-9830-4B13-89C8-E1B4FBD8474B}"/>
    <cellStyle name="Table Total Millions 8 2" xfId="48201" xr:uid="{285398C6-215E-4707-A113-4CC09FD1883C}"/>
    <cellStyle name="Table Total Millions 8 2 2" xfId="48202" xr:uid="{558D5621-0145-4115-B506-F16237106DFE}"/>
    <cellStyle name="Table Total Millions 8 2 2 2" xfId="48203" xr:uid="{B5680990-D3C2-4DF3-8CB9-FB8D93B82284}"/>
    <cellStyle name="Table Total Millions 8 2 3" xfId="48204" xr:uid="{B61AB3E7-3492-4DB1-87D7-9050B52F6464}"/>
    <cellStyle name="Table Total Millions 8 2 3 2" xfId="48205" xr:uid="{04C50604-3AA9-49CB-9253-93BF18622343}"/>
    <cellStyle name="Table Total Millions 8 2 4" xfId="48206" xr:uid="{9EFDEBFC-99A4-4AAA-9A5D-B13FECBBD772}"/>
    <cellStyle name="Table Total Millions 8 2 4 2" xfId="48207" xr:uid="{A28C43D7-E8B4-42E3-A79E-85E3FEAB3F4D}"/>
    <cellStyle name="Table Total Millions 8 2 5" xfId="48208" xr:uid="{83A0602E-1C41-4998-806D-3A3B64F75D53}"/>
    <cellStyle name="Table Total Millions 8 2 5 2" xfId="48209" xr:uid="{AE6FE2D1-8A9F-487A-A774-83389876A24F}"/>
    <cellStyle name="Table Total Millions 8 2 6" xfId="48210" xr:uid="{07D5556D-E994-4B8F-8591-507DD40904D7}"/>
    <cellStyle name="Table Total Millions 8 3" xfId="48211" xr:uid="{42F76964-977B-4663-AB1E-0382B7266B5B}"/>
    <cellStyle name="Table Total Millions 8 3 2" xfId="48212" xr:uid="{2579B1D3-0F95-420F-BEB4-D8917732F65A}"/>
    <cellStyle name="Table Total Millions 8 4" xfId="48213" xr:uid="{9657A3F8-2620-4463-8485-4263EA44C825}"/>
    <cellStyle name="Table Total Millions 8 4 2" xfId="48214" xr:uid="{2163DDA4-8033-4213-A4FD-47F732B3FCD0}"/>
    <cellStyle name="Table Total Millions 8 5" xfId="48215" xr:uid="{8E63FA42-C59C-4CCB-997B-97F73B1FA2BD}"/>
    <cellStyle name="Table Total Millions 8 5 2" xfId="48216" xr:uid="{B012C13F-CEC8-49BD-BEF4-771ADD0F4095}"/>
    <cellStyle name="Table Total Millions 8 6" xfId="48217" xr:uid="{AF1E3C35-B6CD-41B0-B891-DDCFE9DCACB7}"/>
    <cellStyle name="Table Total Millions 8 6 2" xfId="48218" xr:uid="{E498D037-9FF0-4C3A-BE82-C99439FA9964}"/>
    <cellStyle name="Table Total Millions 8 7" xfId="48219" xr:uid="{BF9FCEA1-C386-4D9B-B43F-AF845690B9C1}"/>
    <cellStyle name="Table Total Millions 8 7 2" xfId="48220" xr:uid="{4A5706B5-F54A-4359-A4D2-CFE0B5A9A3CC}"/>
    <cellStyle name="Table Total Millions 8 8" xfId="48221" xr:uid="{85452446-17A6-40CE-802D-716ADFA42504}"/>
    <cellStyle name="Table Total Millions 9" xfId="48222" xr:uid="{18C4AD0B-C239-4A37-874E-42E11C47BD67}"/>
    <cellStyle name="Table Total Millions 9 2" xfId="48223" xr:uid="{19B67499-B798-485D-A553-CD64EE76B774}"/>
    <cellStyle name="Table Total Millions 9 2 2" xfId="48224" xr:uid="{A9D7B395-8986-4402-B9A2-C1235B06B800}"/>
    <cellStyle name="Table Total Millions 9 2 2 2" xfId="48225" xr:uid="{96BCC07A-ACEC-4BA1-B2DE-5B172B293F35}"/>
    <cellStyle name="Table Total Millions 9 2 3" xfId="48226" xr:uid="{A5320C32-1D78-416F-BD53-0A99A1D6B57B}"/>
    <cellStyle name="Table Total Millions 9 2 3 2" xfId="48227" xr:uid="{4A166AB1-8751-48CD-927F-2D50AE84A528}"/>
    <cellStyle name="Table Total Millions 9 2 4" xfId="48228" xr:uid="{47D476D4-C6CD-4E90-9E57-7F81527839E1}"/>
    <cellStyle name="Table Total Millions 9 2 4 2" xfId="48229" xr:uid="{F9C2D683-65A3-42BC-9B83-BC3891FB423C}"/>
    <cellStyle name="Table Total Millions 9 2 5" xfId="48230" xr:uid="{CCB5D268-1FEF-4007-9AFD-144D5922D80E}"/>
    <cellStyle name="Table Total Millions 9 2 5 2" xfId="48231" xr:uid="{9C445D68-84EB-4BFB-9022-1270B2CA1C65}"/>
    <cellStyle name="Table Total Millions 9 2 6" xfId="48232" xr:uid="{7BDE23EE-3C79-441A-8A9B-FD65227DA7AA}"/>
    <cellStyle name="Table Total Millions 9 3" xfId="48233" xr:uid="{F3FA0954-C553-4DAA-9CAE-8578E88D0C34}"/>
    <cellStyle name="Table Total Millions 9 3 2" xfId="48234" xr:uid="{3B31F423-A7DE-4884-98ED-799207E3933E}"/>
    <cellStyle name="Table Total Millions 9 4" xfId="48235" xr:uid="{50A644E2-DAF4-4761-8470-4AFFFF3906A1}"/>
    <cellStyle name="Table Total Millions 9 4 2" xfId="48236" xr:uid="{AEDEAE06-0B10-4F63-A804-0D171A67083A}"/>
    <cellStyle name="Table Total Millions 9 5" xfId="48237" xr:uid="{610ED37C-1F35-4289-B711-7A0F5B0FF917}"/>
    <cellStyle name="Table Total Millions 9 5 2" xfId="48238" xr:uid="{0BD00C3E-C4D1-46A8-B36C-16E0F3E86E8B}"/>
    <cellStyle name="Table Total Millions 9 6" xfId="48239" xr:uid="{44AD98D5-180E-40D6-9F63-C184636266E7}"/>
    <cellStyle name="Table Total Millions 9 6 2" xfId="48240" xr:uid="{CF79DB99-3201-41DF-89A7-5E6AE2651746}"/>
    <cellStyle name="Table Total Millions 9 7" xfId="48241" xr:uid="{5ABE1E4B-2EF5-42A1-9819-1D575EA5846A}"/>
    <cellStyle name="Table Total Millions 9 7 2" xfId="48242" xr:uid="{A5815419-D44C-4AD2-B84B-F8EACAB4597B}"/>
    <cellStyle name="Table Total Millions 9 8" xfId="48243" xr:uid="{2A70CF04-CD07-4052-A7AB-E62C554B73DA}"/>
    <cellStyle name="Table Total Millions_Table 5.6 sales of assets 23Feb2010" xfId="311" xr:uid="{91E74FE0-1CBD-4C0B-BED0-5C30427AB609}"/>
    <cellStyle name="Table Total Percentage" xfId="312" xr:uid="{2483F5E6-2CA3-4B52-BC74-F05C270C1F1F}"/>
    <cellStyle name="Table Total Percentage 10" xfId="48244" xr:uid="{7A9EC2D1-1C52-4E18-BA49-042ECD3E08DA}"/>
    <cellStyle name="Table Total Percentage 10 2" xfId="48245" xr:uid="{F1DCC007-690F-44F5-85CC-83874BDB340B}"/>
    <cellStyle name="Table Total Percentage 10 2 2" xfId="48246" xr:uid="{67329CF7-97F1-43B5-899C-62FFF59CB51D}"/>
    <cellStyle name="Table Total Percentage 10 2 2 2" xfId="48247" xr:uid="{84205D18-CC55-47E9-84CC-1BB3AC120150}"/>
    <cellStyle name="Table Total Percentage 10 2 3" xfId="48248" xr:uid="{B50DD841-3F22-4EA8-A038-822665032804}"/>
    <cellStyle name="Table Total Percentage 10 2 3 2" xfId="48249" xr:uid="{6E9FDB4F-6776-4915-B5AE-7A2721A4ED89}"/>
    <cellStyle name="Table Total Percentage 10 2 4" xfId="48250" xr:uid="{E99DD170-1C56-4528-973D-3724ABA3A262}"/>
    <cellStyle name="Table Total Percentage 10 2 4 2" xfId="48251" xr:uid="{12A04189-326D-493A-961F-FEBE7855FF85}"/>
    <cellStyle name="Table Total Percentage 10 2 5" xfId="48252" xr:uid="{7BB906F5-FDE1-41F2-AA1B-D3454D95A394}"/>
    <cellStyle name="Table Total Percentage 10 2 5 2" xfId="48253" xr:uid="{BA086AA8-93D0-47E5-A3A2-D3921B8950E1}"/>
    <cellStyle name="Table Total Percentage 10 2 6" xfId="48254" xr:uid="{1CE31734-F811-4669-8D77-61210B66E0AD}"/>
    <cellStyle name="Table Total Percentage 10 3" xfId="48255" xr:uid="{25F5A119-0CAF-4790-A4EC-9924C3F6DB06}"/>
    <cellStyle name="Table Total Percentage 10 3 2" xfId="48256" xr:uid="{861BE471-0E48-45E7-9235-7FA57665870D}"/>
    <cellStyle name="Table Total Percentage 10 4" xfId="48257" xr:uid="{616AEB9E-39EF-4DED-818F-053C81ACEF46}"/>
    <cellStyle name="Table Total Percentage 10 4 2" xfId="48258" xr:uid="{804D33E8-FDEF-41B3-BEBF-CDD288F9079A}"/>
    <cellStyle name="Table Total Percentage 10 5" xfId="48259" xr:uid="{75A6FD36-206C-4C3A-B769-8DCCE5A679EC}"/>
    <cellStyle name="Table Total Percentage 10 5 2" xfId="48260" xr:uid="{8419E6F1-CBC3-4CC0-B235-0D2CD951B7FF}"/>
    <cellStyle name="Table Total Percentage 10 6" xfId="48261" xr:uid="{8D34A116-3C8B-43F6-8572-CCED2E1C6350}"/>
    <cellStyle name="Table Total Percentage 10 6 2" xfId="48262" xr:uid="{45265EDA-E555-4741-B3D8-3760284517A8}"/>
    <cellStyle name="Table Total Percentage 10 7" xfId="48263" xr:uid="{C0AF85BB-01D3-47BF-B521-84876310FB0E}"/>
    <cellStyle name="Table Total Percentage 10 7 2" xfId="48264" xr:uid="{71FF0997-9650-431F-9639-2641F3917CD3}"/>
    <cellStyle name="Table Total Percentage 10 8" xfId="48265" xr:uid="{31B0CEB7-F0CB-498A-943A-0FEF2529508C}"/>
    <cellStyle name="Table Total Percentage 11" xfId="48266" xr:uid="{6D676F5B-FB11-4CDC-8590-8122D7F1777B}"/>
    <cellStyle name="Table Total Percentage 11 2" xfId="48267" xr:uid="{23155386-F407-47F3-A177-217C315A0E8F}"/>
    <cellStyle name="Table Total Percentage 11 2 2" xfId="48268" xr:uid="{D1D04B8A-31D2-453B-A26B-59CB8A3EDE5F}"/>
    <cellStyle name="Table Total Percentage 11 2 2 2" xfId="48269" xr:uid="{4F437C1D-1CA2-4A97-B33B-3C7AF2C38981}"/>
    <cellStyle name="Table Total Percentage 11 2 3" xfId="48270" xr:uid="{111CAC1E-EEC6-4869-94AE-D3C0C35FDF22}"/>
    <cellStyle name="Table Total Percentage 11 2 3 2" xfId="48271" xr:uid="{FB5462DF-0CBF-4538-A2E3-95B300BC935F}"/>
    <cellStyle name="Table Total Percentage 11 2 4" xfId="48272" xr:uid="{6645271B-EEF1-43A5-AFE7-D3756A1833D5}"/>
    <cellStyle name="Table Total Percentage 11 2 4 2" xfId="48273" xr:uid="{CCA81755-F486-4E5B-8216-07E69682197D}"/>
    <cellStyle name="Table Total Percentage 11 2 5" xfId="48274" xr:uid="{00834FDB-4BD5-4A56-A753-2EDEB9000A84}"/>
    <cellStyle name="Table Total Percentage 11 2 5 2" xfId="48275" xr:uid="{BF9F236A-13BD-4425-BE1F-3076CF605C5B}"/>
    <cellStyle name="Table Total Percentage 11 2 6" xfId="48276" xr:uid="{06ECBEB1-408C-47DA-AC1A-1B10F03AF6F3}"/>
    <cellStyle name="Table Total Percentage 11 3" xfId="48277" xr:uid="{D275E7D3-15C5-4C51-9C87-45347BEE8750}"/>
    <cellStyle name="Table Total Percentage 11 3 2" xfId="48278" xr:uid="{A243CA52-0CBC-497B-ACF2-5B5C02BD9D71}"/>
    <cellStyle name="Table Total Percentage 11 4" xfId="48279" xr:uid="{BC6CFF29-01A1-48CC-BF11-70D0828E5DF2}"/>
    <cellStyle name="Table Total Percentage 11 4 2" xfId="48280" xr:uid="{9B707936-2E80-4E74-9196-AE5CBC37212C}"/>
    <cellStyle name="Table Total Percentage 11 5" xfId="48281" xr:uid="{B18EB4DC-9DD6-4598-AB07-CF52A5C2031D}"/>
    <cellStyle name="Table Total Percentage 11 5 2" xfId="48282" xr:uid="{826B5612-8A84-4592-875E-0C4F941CF22C}"/>
    <cellStyle name="Table Total Percentage 11 6" xfId="48283" xr:uid="{3F00D287-C6ED-47AF-BCBB-777E90ADD3CA}"/>
    <cellStyle name="Table Total Percentage 11 6 2" xfId="48284" xr:uid="{AA2CBFC8-FABE-4C03-BC62-15ACCAB663F9}"/>
    <cellStyle name="Table Total Percentage 11 7" xfId="48285" xr:uid="{CD1D43BA-7562-47A1-A792-55C6A32B44B4}"/>
    <cellStyle name="Table Total Percentage 11 7 2" xfId="48286" xr:uid="{966E1842-559C-4236-85FA-95C6F6B5699A}"/>
    <cellStyle name="Table Total Percentage 11 8" xfId="48287" xr:uid="{E6F98AA1-15CE-47DA-919A-04C9B3359E0D}"/>
    <cellStyle name="Table Total Percentage 12" xfId="48288" xr:uid="{CA54236F-A835-4254-A4C9-9531D18544AF}"/>
    <cellStyle name="Table Total Percentage 12 2" xfId="48289" xr:uid="{AEAA81D8-3605-4F63-B4F7-07EA92F48C9B}"/>
    <cellStyle name="Table Total Percentage 12 2 2" xfId="48290" xr:uid="{E26A3055-35B9-452C-ACEE-A7695798DF07}"/>
    <cellStyle name="Table Total Percentage 12 2 2 2" xfId="48291" xr:uid="{5B21B68E-21C7-4334-8F30-5E509FCA28FF}"/>
    <cellStyle name="Table Total Percentage 12 2 3" xfId="48292" xr:uid="{19AA4CCF-265F-428D-BA8A-790C9AEEA24C}"/>
    <cellStyle name="Table Total Percentage 12 2 3 2" xfId="48293" xr:uid="{C9F7983F-CEAE-4609-9C2F-FD41EDB621DC}"/>
    <cellStyle name="Table Total Percentage 12 2 4" xfId="48294" xr:uid="{D7AAC06A-8BF1-43FF-A62B-5A1ACA162071}"/>
    <cellStyle name="Table Total Percentage 12 2 4 2" xfId="48295" xr:uid="{15467D0A-102A-45C0-89FC-77156C5153DD}"/>
    <cellStyle name="Table Total Percentage 12 2 5" xfId="48296" xr:uid="{D1CCD6C7-5298-4D8D-93C9-B1D8D74B529C}"/>
    <cellStyle name="Table Total Percentage 12 2 5 2" xfId="48297" xr:uid="{FCB8ED5F-D594-4D8E-B608-C2BFED8170C7}"/>
    <cellStyle name="Table Total Percentage 12 2 6" xfId="48298" xr:uid="{3374441A-04B5-4C46-B2E3-462BA79AA622}"/>
    <cellStyle name="Table Total Percentage 12 3" xfId="48299" xr:uid="{9E9E6FAD-87DD-41C0-B240-689E65D4DAC2}"/>
    <cellStyle name="Table Total Percentage 12 3 2" xfId="48300" xr:uid="{673E791F-EADF-4965-B7AB-612115D59E8C}"/>
    <cellStyle name="Table Total Percentage 12 4" xfId="48301" xr:uid="{3FF826CB-52A4-495D-BA02-D3D5FDDC5BAA}"/>
    <cellStyle name="Table Total Percentage 12 4 2" xfId="48302" xr:uid="{756D6D24-507B-48AB-8AF9-DCA1A0E09252}"/>
    <cellStyle name="Table Total Percentage 12 5" xfId="48303" xr:uid="{39313A84-FE39-4942-A5BE-B77B3436D540}"/>
    <cellStyle name="Table Total Percentage 12 5 2" xfId="48304" xr:uid="{ACF82ACC-F645-4D16-8D4A-2FDCF9A01986}"/>
    <cellStyle name="Table Total Percentage 12 6" xfId="48305" xr:uid="{36451D53-7EEE-4084-B087-B471A6116895}"/>
    <cellStyle name="Table Total Percentage 12 6 2" xfId="48306" xr:uid="{5160C24E-5636-4731-B65D-1646FFA16F5D}"/>
    <cellStyle name="Table Total Percentage 12 7" xfId="48307" xr:uid="{3ACC03C2-843C-4647-AA27-5F83D716C16C}"/>
    <cellStyle name="Table Total Percentage 12 7 2" xfId="48308" xr:uid="{F8C0E143-14D4-43AC-AFEF-4A83B492E6A9}"/>
    <cellStyle name="Table Total Percentage 12 8" xfId="48309" xr:uid="{1BED3DE8-320A-471B-8768-ED309D32F89C}"/>
    <cellStyle name="Table Total Percentage 13" xfId="48310" xr:uid="{2C454C08-2CB0-4D35-AB4D-52090387C152}"/>
    <cellStyle name="Table Total Percentage 13 2" xfId="48311" xr:uid="{D25C5C1C-DC96-4B14-9BBA-486F7E35E094}"/>
    <cellStyle name="Table Total Percentage 13 2 2" xfId="48312" xr:uid="{97606571-8ACA-4A31-9B7E-847C5B04DA66}"/>
    <cellStyle name="Table Total Percentage 13 2 2 2" xfId="48313" xr:uid="{A587255E-EB6E-4F16-9021-E6AEC3395A04}"/>
    <cellStyle name="Table Total Percentage 13 2 3" xfId="48314" xr:uid="{7BDD3144-EE14-4452-B3B6-B315D733BF39}"/>
    <cellStyle name="Table Total Percentage 13 2 3 2" xfId="48315" xr:uid="{8F2E35E5-F600-4CF3-A4FD-0F7038D5C16C}"/>
    <cellStyle name="Table Total Percentage 13 2 4" xfId="48316" xr:uid="{5AADCEFD-9897-47CD-BF3E-CDD6B4047193}"/>
    <cellStyle name="Table Total Percentage 13 2 4 2" xfId="48317" xr:uid="{B446B28A-F2C7-4B5E-A3B9-AE012C5E4B75}"/>
    <cellStyle name="Table Total Percentage 13 2 5" xfId="48318" xr:uid="{DF0B82E9-B43F-4537-9706-429DA60DC635}"/>
    <cellStyle name="Table Total Percentage 13 2 5 2" xfId="48319" xr:uid="{B7AF92B6-4120-45D5-B656-AB378E7C1F52}"/>
    <cellStyle name="Table Total Percentage 13 2 6" xfId="48320" xr:uid="{9D632191-11D4-4C10-B555-E04E4E8D4438}"/>
    <cellStyle name="Table Total Percentage 13 3" xfId="48321" xr:uid="{9874199F-1C46-4CA3-A245-1B058CB25C39}"/>
    <cellStyle name="Table Total Percentage 13 3 2" xfId="48322" xr:uid="{2D4EA9ED-5574-4D67-B8F3-0AF8ABF51D8C}"/>
    <cellStyle name="Table Total Percentage 13 4" xfId="48323" xr:uid="{B39E5934-73A8-47ED-B1B1-277108A9B748}"/>
    <cellStyle name="Table Total Percentage 13 4 2" xfId="48324" xr:uid="{DD54DE5B-CBBF-48C4-9B87-C0132EDF3228}"/>
    <cellStyle name="Table Total Percentage 13 5" xfId="48325" xr:uid="{B90B0068-F1E1-48B9-9E19-36DD775AA53F}"/>
    <cellStyle name="Table Total Percentage 13 5 2" xfId="48326" xr:uid="{B86A8E6A-7D8C-452E-B9B7-EE9A1055D5D4}"/>
    <cellStyle name="Table Total Percentage 13 6" xfId="48327" xr:uid="{4D94CD99-D7B3-4E98-BAB1-32B74EC964AF}"/>
    <cellStyle name="Table Total Percentage 13 6 2" xfId="48328" xr:uid="{64D885E0-F5DA-4546-B2D7-C66D8E8620E4}"/>
    <cellStyle name="Table Total Percentage 13 7" xfId="48329" xr:uid="{1615DEEF-3256-4230-B16F-2031BB26E0EA}"/>
    <cellStyle name="Table Total Percentage 13 7 2" xfId="48330" xr:uid="{8DFADF85-6238-40C2-960D-1885F68B9449}"/>
    <cellStyle name="Table Total Percentage 13 8" xfId="48331" xr:uid="{17AE89DD-03E3-4779-9854-BED679FB2248}"/>
    <cellStyle name="Table Total Percentage 14" xfId="48332" xr:uid="{A738CA26-B482-48DE-8F1C-827ACD6A2B2C}"/>
    <cellStyle name="Table Total Percentage 14 2" xfId="48333" xr:uid="{A2201F78-F18D-41EC-8E39-8A7241B9DFB3}"/>
    <cellStyle name="Table Total Percentage 14 2 2" xfId="48334" xr:uid="{0081D2B7-6F7D-4197-8634-F1E6273C67FC}"/>
    <cellStyle name="Table Total Percentage 14 2 2 2" xfId="48335" xr:uid="{F4070120-765C-443A-BAEF-526803FD7867}"/>
    <cellStyle name="Table Total Percentage 14 2 3" xfId="48336" xr:uid="{F5888E66-6490-4125-98DA-6CFAF462E75D}"/>
    <cellStyle name="Table Total Percentage 14 2 3 2" xfId="48337" xr:uid="{483C1730-1B1B-4BE2-8382-1F6FB9AD5604}"/>
    <cellStyle name="Table Total Percentage 14 2 4" xfId="48338" xr:uid="{2B18A9B6-9B6B-41CD-957B-CD9638185459}"/>
    <cellStyle name="Table Total Percentage 14 2 4 2" xfId="48339" xr:uid="{89965873-C145-4E0D-B29F-9B1CCB68D38C}"/>
    <cellStyle name="Table Total Percentage 14 2 5" xfId="48340" xr:uid="{D5C1A022-EE6C-4868-9446-CD41EBCA5D79}"/>
    <cellStyle name="Table Total Percentage 14 2 6" xfId="48341" xr:uid="{044331C2-690A-449D-9AA5-D58788B4CECE}"/>
    <cellStyle name="Table Total Percentage 14 3" xfId="48342" xr:uid="{B921CB65-5C82-4015-ADDA-D27D24513A24}"/>
    <cellStyle name="Table Total Percentage 14 3 2" xfId="48343" xr:uid="{8D44068B-4B4C-4118-8276-54CB86371B18}"/>
    <cellStyle name="Table Total Percentage 14 4" xfId="48344" xr:uid="{70801089-F959-4B0B-8D8E-52EFD64CB735}"/>
    <cellStyle name="Table Total Percentage 14 4 2" xfId="48345" xr:uid="{2025BAAF-4B3F-45B9-8AC3-D0BB122F5316}"/>
    <cellStyle name="Table Total Percentage 14 5" xfId="48346" xr:uid="{6E3F8629-84C5-4E6A-9590-3977171FE5DE}"/>
    <cellStyle name="Table Total Percentage 14 5 2" xfId="48347" xr:uid="{D9C382D8-849B-496F-9F1E-0DA1DD1071F1}"/>
    <cellStyle name="Table Total Percentage 14 6" xfId="48348" xr:uid="{DDF4AB51-4936-4B11-A17B-F8ABDB60CE2E}"/>
    <cellStyle name="Table Total Percentage 14 7" xfId="48349" xr:uid="{CB84268E-BC93-44B8-85F4-94D72BF78E50}"/>
    <cellStyle name="Table Total Percentage 14 7 2" xfId="48350" xr:uid="{846C95EE-49A9-47C4-885A-86F587AF91A8}"/>
    <cellStyle name="Table Total Percentage 14 8" xfId="48351" xr:uid="{930239E5-050E-4155-B785-227741598603}"/>
    <cellStyle name="Table Total Percentage 15" xfId="48352" xr:uid="{E076E8A0-76C8-4B8B-AC42-B317C1B54FBA}"/>
    <cellStyle name="Table Total Percentage 15 2" xfId="48353" xr:uid="{3F6BA50D-816F-41B8-B542-0FF98E74BBE1}"/>
    <cellStyle name="Table Total Percentage 15 2 2" xfId="48354" xr:uid="{EAFC80E6-3132-460E-9289-C9793E6D1F9A}"/>
    <cellStyle name="Table Total Percentage 15 2 2 2" xfId="48355" xr:uid="{F86923DF-6D5A-408F-A10C-8914F87A6F6E}"/>
    <cellStyle name="Table Total Percentage 15 2 3" xfId="48356" xr:uid="{81669D94-C5D7-4494-8D06-9DA6B423274C}"/>
    <cellStyle name="Table Total Percentage 15 2 3 2" xfId="48357" xr:uid="{F90955A1-2737-4B9B-832E-2A5247652447}"/>
    <cellStyle name="Table Total Percentage 15 2 4" xfId="48358" xr:uid="{C596A11C-0510-4C88-BBA6-531AB7A4255B}"/>
    <cellStyle name="Table Total Percentage 15 2 4 2" xfId="48359" xr:uid="{C94C4719-E45B-44D5-9137-9035BE7AE226}"/>
    <cellStyle name="Table Total Percentage 15 2 5" xfId="48360" xr:uid="{1AD2DAFF-0F1A-4C02-95D4-B113BB8CD047}"/>
    <cellStyle name="Table Total Percentage 15 2 6" xfId="48361" xr:uid="{2311E606-4E42-4AD0-932F-5CA8F0BE94C3}"/>
    <cellStyle name="Table Total Percentage 15 3" xfId="48362" xr:uid="{A74E2E1A-D74B-4A26-9B7B-342D9B5BCDC7}"/>
    <cellStyle name="Table Total Percentage 15 3 2" xfId="48363" xr:uid="{5CF133E3-DF6F-434E-9682-C22A9BA5995F}"/>
    <cellStyle name="Table Total Percentage 15 4" xfId="48364" xr:uid="{74E11DC1-33A4-49C8-9505-52A4B3AE3169}"/>
    <cellStyle name="Table Total Percentage 15 4 2" xfId="48365" xr:uid="{3CAED98B-18E7-494B-BB34-0E10EAE63AC3}"/>
    <cellStyle name="Table Total Percentage 15 5" xfId="48366" xr:uid="{1043CFA5-CD53-4B03-975A-C5BE1940E85F}"/>
    <cellStyle name="Table Total Percentage 15 5 2" xfId="48367" xr:uid="{69BEBB2E-176C-4018-BDA9-3F338985D04D}"/>
    <cellStyle name="Table Total Percentage 15 6" xfId="48368" xr:uid="{1728EEAD-5330-4901-AD2A-CE937D2E0F76}"/>
    <cellStyle name="Table Total Percentage 15 7" xfId="48369" xr:uid="{0AFA024A-8DAC-4D35-8E00-65F64B06AA5A}"/>
    <cellStyle name="Table Total Percentage 15 7 2" xfId="48370" xr:uid="{F2E3C569-E443-4E18-987C-31F414212ACC}"/>
    <cellStyle name="Table Total Percentage 15 8" xfId="48371" xr:uid="{37F682D9-9933-4EC2-852E-BFC96FC04BCD}"/>
    <cellStyle name="Table Total Percentage 16" xfId="48372" xr:uid="{8ABFA018-1113-4CA1-BDA6-EB977A6BDCA8}"/>
    <cellStyle name="Table Total Percentage 16 2" xfId="48373" xr:uid="{816D2FA7-BA86-4B2E-8CE5-010CFDAA3AB0}"/>
    <cellStyle name="Table Total Percentage 16 2 2" xfId="48374" xr:uid="{8C2C290C-C31D-44A0-9399-0AF8774DB0DA}"/>
    <cellStyle name="Table Total Percentage 16 3" xfId="48375" xr:uid="{98514B42-FB52-4C7E-A7BF-CB940DF25858}"/>
    <cellStyle name="Table Total Percentage 16 3 2" xfId="48376" xr:uid="{94C48613-E1B9-4222-92EC-90D0BEC41D87}"/>
    <cellStyle name="Table Total Percentage 16 4" xfId="48377" xr:uid="{4355EB2C-FDDD-4F18-81DB-7EF7AAEC7F80}"/>
    <cellStyle name="Table Total Percentage 16 4 2" xfId="48378" xr:uid="{280ECE8A-4B6A-4D13-98D7-76FF8013932E}"/>
    <cellStyle name="Table Total Percentage 16 5" xfId="48379" xr:uid="{5948BE0F-D987-4C97-BD15-DE0A1B4E79DD}"/>
    <cellStyle name="Table Total Percentage 16 6" xfId="48380" xr:uid="{5B446ED5-E957-457A-A9C8-0351CD0FD87F}"/>
    <cellStyle name="Table Total Percentage 17" xfId="48381" xr:uid="{13E19CFC-6AA8-45D6-8AC6-27EF92AACF40}"/>
    <cellStyle name="Table Total Percentage 17 2" xfId="48382" xr:uid="{B5413D11-621F-434E-8799-EDE2AC573DE3}"/>
    <cellStyle name="Table Total Percentage 18" xfId="48383" xr:uid="{7FAD1A64-F63A-41ED-A089-41CA9011D140}"/>
    <cellStyle name="Table Total Percentage 18 2" xfId="48384" xr:uid="{BDBD06B0-3E69-451C-9946-1EB5D57C265B}"/>
    <cellStyle name="Table Total Percentage 19" xfId="48385" xr:uid="{F3B972F4-5815-4D53-833A-05CAFAF6A58D}"/>
    <cellStyle name="Table Total Percentage 2" xfId="313" xr:uid="{A1346F8A-E935-4DED-9247-54787392FBEC}"/>
    <cellStyle name="Table Total Percentage 2 2" xfId="48386" xr:uid="{F5B88591-B351-4837-8E22-1D88F1E88409}"/>
    <cellStyle name="Table Total Percentage 2 2 2" xfId="48387" xr:uid="{3E69F725-6343-4DF2-BC5E-D3072A27B4BC}"/>
    <cellStyle name="Table Total Percentage 2 2 2 2" xfId="48388" xr:uid="{2BFFF94B-77AA-46C0-8DE7-524849758C8A}"/>
    <cellStyle name="Table Total Percentage 2 2 3" xfId="48389" xr:uid="{53368250-5046-4128-A7A4-1C8421A2DC13}"/>
    <cellStyle name="Table Total Percentage 2 2 3 2" xfId="48390" xr:uid="{0529A91F-9145-4C42-86D1-77B0E8326033}"/>
    <cellStyle name="Table Total Percentage 2 2 4" xfId="48391" xr:uid="{DD1C9F3C-5EA2-4286-9CC7-6644C90319C0}"/>
    <cellStyle name="Table Total Percentage 2 2 4 2" xfId="48392" xr:uid="{DAFB378F-B51A-47DA-84D1-7AE4393EDCE2}"/>
    <cellStyle name="Table Total Percentage 2 2 5" xfId="48393" xr:uid="{E286D05A-A7FD-4F5A-984C-CC33A35F2987}"/>
    <cellStyle name="Table Total Percentage 2 2 6" xfId="48394" xr:uid="{32E242F7-F63B-4F26-A0D5-7F1D67CF4CFE}"/>
    <cellStyle name="Table Total Percentage 2 3" xfId="48395" xr:uid="{4CCD95B1-9D65-42FF-AC68-DB7491C7B32A}"/>
    <cellStyle name="Table Total Percentage 2 3 2" xfId="48396" xr:uid="{24BF2BFE-4D22-438D-A8B3-CDA437450DFF}"/>
    <cellStyle name="Table Total Percentage 2 4" xfId="48397" xr:uid="{72D83990-121B-4BE3-9D6F-B135B3AE603E}"/>
    <cellStyle name="Table Total Percentage 2 5" xfId="48398" xr:uid="{85E94B71-4663-4908-8AD9-FB765F8CF749}"/>
    <cellStyle name="Table Total Percentage 2 5 2" xfId="48399" xr:uid="{6E6E30A6-A05A-4408-BC62-4854851E4EA0}"/>
    <cellStyle name="Table Total Percentage 2 6" xfId="48400" xr:uid="{00F644C0-2F0D-4752-8C34-6C00A0C77F4C}"/>
    <cellStyle name="Table Total Percentage 20" xfId="48401" xr:uid="{079B1097-2627-44B0-8B8E-FEC2D839DA67}"/>
    <cellStyle name="Table Total Percentage 21" xfId="48402" xr:uid="{DB7A2071-7F76-4294-BD7A-970CD2D9551E}"/>
    <cellStyle name="Table Total Percentage 22" xfId="48403" xr:uid="{B2A425C2-34CB-4E81-B838-E1EFF274CD5D}"/>
    <cellStyle name="Table Total Percentage 23" xfId="48404" xr:uid="{DF54C400-2611-47A8-A0AC-2B38F9D20407}"/>
    <cellStyle name="Table Total Percentage 24" xfId="48405" xr:uid="{CE0FA377-E2F5-4F46-987B-BEE711B54008}"/>
    <cellStyle name="Table Total Percentage 25" xfId="48406" xr:uid="{123AB23A-93AD-4E87-BF9B-DE86D33BABB6}"/>
    <cellStyle name="Table Total Percentage 3" xfId="48407" xr:uid="{B4218E79-ADB9-4381-ABF6-550C3D04DF34}"/>
    <cellStyle name="Table Total Percentage 3 2" xfId="48408" xr:uid="{9CF46C46-823A-42EC-A3E8-0B5BEBBD6E85}"/>
    <cellStyle name="Table Total Percentage 3 2 2" xfId="48409" xr:uid="{E1836735-E3FE-4225-8954-219D5175EEB7}"/>
    <cellStyle name="Table Total Percentage 3 2 2 2" xfId="48410" xr:uid="{6103077D-BDA7-4925-8B5E-C7938267F9FD}"/>
    <cellStyle name="Table Total Percentage 3 2 3" xfId="48411" xr:uid="{62BC5265-9027-4EDD-B1BF-6ED57CB515A3}"/>
    <cellStyle name="Table Total Percentage 3 2 3 2" xfId="48412" xr:uid="{3C268C0D-2755-4A1C-91B9-5AA4E6D8A0B0}"/>
    <cellStyle name="Table Total Percentage 3 2 4" xfId="48413" xr:uid="{256E2BC4-5407-4261-A89A-27EFF64F239B}"/>
    <cellStyle name="Table Total Percentage 3 2 4 2" xfId="48414" xr:uid="{5DE8077E-598A-45A8-BA02-663033CCDA9B}"/>
    <cellStyle name="Table Total Percentage 3 2 5" xfId="48415" xr:uid="{6F6362C5-B145-4498-9AD3-9F1F6F6BB92B}"/>
    <cellStyle name="Table Total Percentage 3 2 6" xfId="48416" xr:uid="{64AB6655-C9FC-4717-9460-CC9DD59FB4E7}"/>
    <cellStyle name="Table Total Percentage 3 3" xfId="48417" xr:uid="{F9CB618F-653E-45C4-89D8-F0D0A4911778}"/>
    <cellStyle name="Table Total Percentage 3 3 2" xfId="48418" xr:uid="{E13AFFF5-3063-4A4E-85AB-8CA7EA870B04}"/>
    <cellStyle name="Table Total Percentage 3 4" xfId="48419" xr:uid="{27B593AF-6CB1-45E2-9838-797A145D0C8F}"/>
    <cellStyle name="Table Total Percentage 3 5" xfId="48420" xr:uid="{BFF8F447-7C04-4639-A4C4-8D597CB4125D}"/>
    <cellStyle name="Table Total Percentage 3 5 2" xfId="48421" xr:uid="{677F670B-4A34-4C51-97E0-E7697C070F9A}"/>
    <cellStyle name="Table Total Percentage 3 6" xfId="48422" xr:uid="{7CBC7ED8-2397-43F0-8BEC-61319BC1EF93}"/>
    <cellStyle name="Table Total Percentage 4" xfId="48423" xr:uid="{A22F79E2-2170-4A16-BE7D-3C77D8F3ACFC}"/>
    <cellStyle name="Table Total Percentage 4 2" xfId="48424" xr:uid="{89CEBC4C-3C49-4111-A1F1-C4E759AB9310}"/>
    <cellStyle name="Table Total Percentage 4 2 2" xfId="48425" xr:uid="{7A023F05-842E-4560-A849-2CAC6B07C0A7}"/>
    <cellStyle name="Table Total Percentage 4 2 2 2" xfId="48426" xr:uid="{03AD8DF9-74FA-4B32-AD45-2D4A1B4F7716}"/>
    <cellStyle name="Table Total Percentage 4 2 3" xfId="48427" xr:uid="{751F227E-A326-4819-BAFB-E2DB5A86EB3A}"/>
    <cellStyle name="Table Total Percentage 4 2 3 2" xfId="48428" xr:uid="{012DA8E6-6BF3-42FE-9007-E9390FDF6FA1}"/>
    <cellStyle name="Table Total Percentage 4 2 4" xfId="48429" xr:uid="{5342BACA-A461-4C3D-889C-13B82246B3FF}"/>
    <cellStyle name="Table Total Percentage 4 2 4 2" xfId="48430" xr:uid="{BE91543A-4D56-411C-878E-284692605F84}"/>
    <cellStyle name="Table Total Percentage 4 2 5" xfId="48431" xr:uid="{AEE6E902-2DBF-4C4E-89C1-5C604753BBB3}"/>
    <cellStyle name="Table Total Percentage 4 2 6" xfId="48432" xr:uid="{DC0246BF-3910-439D-AEDA-A9C359038697}"/>
    <cellStyle name="Table Total Percentage 4 3" xfId="48433" xr:uid="{F999A1B2-6DD4-4140-BADC-0B04F425B844}"/>
    <cellStyle name="Table Total Percentage 4 3 2" xfId="48434" xr:uid="{ED4A035D-AC6D-4117-91B8-7B219D35D093}"/>
    <cellStyle name="Table Total Percentage 4 4" xfId="48435" xr:uid="{0B9A9385-5C70-4389-BA16-CE6C1DE4270E}"/>
    <cellStyle name="Table Total Percentage 4 4 2" xfId="48436" xr:uid="{D25CD422-0FC9-4E68-AF3F-7A902484607C}"/>
    <cellStyle name="Table Total Percentage 4 5" xfId="48437" xr:uid="{5B926F7F-0F53-4A5D-BEBB-F580E4061262}"/>
    <cellStyle name="Table Total Percentage 4 5 2" xfId="48438" xr:uid="{95301F39-AA41-4771-8D14-2FBCEA5DB0D7}"/>
    <cellStyle name="Table Total Percentage 4 6" xfId="48439" xr:uid="{1C4A9320-894C-484C-90B5-2BACCAC7627F}"/>
    <cellStyle name="Table Total Percentage 4 7" xfId="48440" xr:uid="{4413F5B3-062E-4977-957D-B58521AD77AE}"/>
    <cellStyle name="Table Total Percentage 4 7 2" xfId="48441" xr:uid="{1DECEAD6-9F7B-4B92-9A0C-670004EC035D}"/>
    <cellStyle name="Table Total Percentage 4 8" xfId="48442" xr:uid="{68BDA2B5-37AD-46A8-B251-D6EA6474EB5B}"/>
    <cellStyle name="Table Total Percentage 5" xfId="48443" xr:uid="{513F0469-BC5F-466A-9CAC-635807301611}"/>
    <cellStyle name="Table Total Percentage 5 2" xfId="48444" xr:uid="{1F281625-916B-43C6-828A-C6DF7D65A940}"/>
    <cellStyle name="Table Total Percentage 5 2 2" xfId="48445" xr:uid="{0409DC53-68C3-4B7E-80CC-283F85746C63}"/>
    <cellStyle name="Table Total Percentage 5 2 2 2" xfId="48446" xr:uid="{59460004-4677-42E5-A20A-40956B16FDCD}"/>
    <cellStyle name="Table Total Percentage 5 2 3" xfId="48447" xr:uid="{F35AD3EA-E924-453E-ABB5-1C2B611D0E81}"/>
    <cellStyle name="Table Total Percentage 5 2 3 2" xfId="48448" xr:uid="{87F7E731-51EF-4A61-A8B8-F281354E6729}"/>
    <cellStyle name="Table Total Percentage 5 2 4" xfId="48449" xr:uid="{4688E17E-1C55-4E9D-BFD5-9CED7717AD49}"/>
    <cellStyle name="Table Total Percentage 5 2 4 2" xfId="48450" xr:uid="{B7C34766-8652-4BC7-B57A-A58E0ABF9F52}"/>
    <cellStyle name="Table Total Percentage 5 2 5" xfId="48451" xr:uid="{FC43E2FC-1116-48D2-87E0-D8495039FC8A}"/>
    <cellStyle name="Table Total Percentage 5 2 6" xfId="48452" xr:uid="{720654D6-8A4C-4ABC-B9FE-633944E9A08C}"/>
    <cellStyle name="Table Total Percentage 5 3" xfId="48453" xr:uid="{4DDBA215-0909-40F9-9F22-A1DB0A3FBB9C}"/>
    <cellStyle name="Table Total Percentage 5 3 2" xfId="48454" xr:uid="{094BD36A-869D-4AE4-BFB2-03F216054D61}"/>
    <cellStyle name="Table Total Percentage 5 4" xfId="48455" xr:uid="{4AAD09D5-C3FB-41AC-B5F1-029A468DAFBE}"/>
    <cellStyle name="Table Total Percentage 5 4 2" xfId="48456" xr:uid="{344FC8DF-92C1-43CE-B9C0-C559E2CD95CA}"/>
    <cellStyle name="Table Total Percentage 5 5" xfId="48457" xr:uid="{1CEDAC93-4E2F-4128-972B-6A08EEDBC894}"/>
    <cellStyle name="Table Total Percentage 5 5 2" xfId="48458" xr:uid="{00494517-7B14-4C96-A796-41A7714190DE}"/>
    <cellStyle name="Table Total Percentage 5 6" xfId="48459" xr:uid="{1A200D5E-834D-4DF2-A496-C884B844125C}"/>
    <cellStyle name="Table Total Percentage 5 7" xfId="48460" xr:uid="{85B00CB9-7BD9-44C7-9FA4-71C5E4F7534C}"/>
    <cellStyle name="Table Total Percentage 5 7 2" xfId="48461" xr:uid="{BA577FDB-253B-4771-BC83-A868809447A2}"/>
    <cellStyle name="Table Total Percentage 5 8" xfId="48462" xr:uid="{2BCB8689-3BD3-482E-A387-F44EE3421D22}"/>
    <cellStyle name="Table Total Percentage 6" xfId="48463" xr:uid="{EAA43AD4-2F28-4731-A499-375C6A0A5265}"/>
    <cellStyle name="Table Total Percentage 6 2" xfId="48464" xr:uid="{C184B205-38D3-457E-B2A8-ADBD0BE4F8CB}"/>
    <cellStyle name="Table Total Percentage 6 2 2" xfId="48465" xr:uid="{3CA095FE-F69C-4A10-A5CB-18C9B96CEC05}"/>
    <cellStyle name="Table Total Percentage 6 2 2 2" xfId="48466" xr:uid="{17A0C106-30E2-4B58-9227-423918DE369B}"/>
    <cellStyle name="Table Total Percentage 6 2 3" xfId="48467" xr:uid="{F9E3A5D4-78BB-4C46-9CBE-FD65AA1F8C86}"/>
    <cellStyle name="Table Total Percentage 6 2 3 2" xfId="48468" xr:uid="{97658197-CDC5-4896-90BF-2172A1F197DC}"/>
    <cellStyle name="Table Total Percentage 6 2 4" xfId="48469" xr:uid="{7E6AED24-4301-4BFB-8973-B984E5569C0E}"/>
    <cellStyle name="Table Total Percentage 6 2 4 2" xfId="48470" xr:uid="{4A7D0DE1-6554-4F65-8D11-D11B6BDAE1FB}"/>
    <cellStyle name="Table Total Percentage 6 2 5" xfId="48471" xr:uid="{DA271D9B-74B8-4B0B-B8EE-41E30C37BC4D}"/>
    <cellStyle name="Table Total Percentage 6 2 6" xfId="48472" xr:uid="{2DF7CB11-65A3-4A8F-9FF7-324824270F60}"/>
    <cellStyle name="Table Total Percentage 6 3" xfId="48473" xr:uid="{1E9325F7-5552-450D-A888-D34FE75501B4}"/>
    <cellStyle name="Table Total Percentage 6 3 2" xfId="48474" xr:uid="{40519450-D82B-470B-BB85-510BAAE827E9}"/>
    <cellStyle name="Table Total Percentage 6 4" xfId="48475" xr:uid="{82BC5B14-1972-4555-9146-2A5F90DCE1D2}"/>
    <cellStyle name="Table Total Percentage 6 4 2" xfId="48476" xr:uid="{133094F9-D3D4-4369-BD56-685384F8E418}"/>
    <cellStyle name="Table Total Percentage 6 5" xfId="48477" xr:uid="{E6DE5DDC-87E5-430A-842A-FFD4D3D4BDC6}"/>
    <cellStyle name="Table Total Percentage 6 5 2" xfId="48478" xr:uid="{73629FB8-5E73-4170-B265-65955F87704D}"/>
    <cellStyle name="Table Total Percentage 6 6" xfId="48479" xr:uid="{CFD6B845-9278-423C-BE05-41FE5BDBF77D}"/>
    <cellStyle name="Table Total Percentage 6 7" xfId="48480" xr:uid="{AA9B59BD-E8C7-4292-B593-BF5011110C43}"/>
    <cellStyle name="Table Total Percentage 6 7 2" xfId="48481" xr:uid="{2C4E451C-9FBF-4D13-92A0-9405A4AC04CE}"/>
    <cellStyle name="Table Total Percentage 6 8" xfId="48482" xr:uid="{C8B35240-77B5-4E25-8E4D-2E73A050128F}"/>
    <cellStyle name="Table Total Percentage 7" xfId="48483" xr:uid="{50B93367-2B92-44CB-8B46-5E0B15A13950}"/>
    <cellStyle name="Table Total Percentage 7 2" xfId="48484" xr:uid="{D6ED5228-6804-450D-8272-FFB2E3D1B607}"/>
    <cellStyle name="Table Total Percentage 7 2 2" xfId="48485" xr:uid="{494A3840-C3C0-42EF-BEC6-8F054E929F8C}"/>
    <cellStyle name="Table Total Percentage 7 2 2 2" xfId="48486" xr:uid="{E11E8E5D-040D-4241-9A0B-D2CD2E72284F}"/>
    <cellStyle name="Table Total Percentage 7 2 3" xfId="48487" xr:uid="{B82F80CE-D968-4B00-B1CE-DCA8E840822A}"/>
    <cellStyle name="Table Total Percentage 7 2 3 2" xfId="48488" xr:uid="{ABF3BB52-11FE-4ED5-898B-897245836F5A}"/>
    <cellStyle name="Table Total Percentage 7 2 4" xfId="48489" xr:uid="{EFF64D9D-EA4B-471C-8284-26ADD685E389}"/>
    <cellStyle name="Table Total Percentage 7 2 4 2" xfId="48490" xr:uid="{5407CB6E-D6C9-46C2-8475-8E1A1D220E06}"/>
    <cellStyle name="Table Total Percentage 7 2 5" xfId="48491" xr:uid="{476E3875-DFF2-4D34-9855-B733F2859F1C}"/>
    <cellStyle name="Table Total Percentage 7 2 6" xfId="48492" xr:uid="{FF50B901-5E70-4EA8-A5E7-0D73947CD40B}"/>
    <cellStyle name="Table Total Percentage 7 3" xfId="48493" xr:uid="{F099AAA0-17C4-4353-A428-873E834CD79A}"/>
    <cellStyle name="Table Total Percentage 7 3 2" xfId="48494" xr:uid="{9B775104-B034-4A82-9DF4-17E845E5F19A}"/>
    <cellStyle name="Table Total Percentage 7 4" xfId="48495" xr:uid="{73A4018E-F39C-49AD-9C9C-D02830F6F8E8}"/>
    <cellStyle name="Table Total Percentage 7 4 2" xfId="48496" xr:uid="{2B052789-8FF4-4257-9C90-EF05BB2827E7}"/>
    <cellStyle name="Table Total Percentage 7 5" xfId="48497" xr:uid="{B159C97D-0C15-40D1-B41C-6AD6741789A6}"/>
    <cellStyle name="Table Total Percentage 7 5 2" xfId="48498" xr:uid="{AC1233F3-8BAE-4342-864F-562177073042}"/>
    <cellStyle name="Table Total Percentage 7 6" xfId="48499" xr:uid="{455EA845-9E03-4080-AC5D-8453F11B14B3}"/>
    <cellStyle name="Table Total Percentage 7 7" xfId="48500" xr:uid="{D7791F05-982A-404C-AA83-90B9412F7266}"/>
    <cellStyle name="Table Total Percentage 7 7 2" xfId="48501" xr:uid="{2D6D5842-560C-4A65-AC70-351D5D35A2F4}"/>
    <cellStyle name="Table Total Percentage 7 8" xfId="48502" xr:uid="{A6FAAF78-8A33-4F3A-91B1-5151634B04D1}"/>
    <cellStyle name="Table Total Percentage 8" xfId="48503" xr:uid="{1633DFD1-E99E-40A0-B773-DA338506EAB2}"/>
    <cellStyle name="Table Total Percentage 8 2" xfId="48504" xr:uid="{7CCDA554-7FB1-40FB-963E-70BECC1B65FD}"/>
    <cellStyle name="Table Total Percentage 8 2 2" xfId="48505" xr:uid="{3D8FAD81-9296-4E9B-AE63-76E8651AD500}"/>
    <cellStyle name="Table Total Percentage 8 2 2 2" xfId="48506" xr:uid="{849E612A-D648-4078-835E-72D64EF6CD54}"/>
    <cellStyle name="Table Total Percentage 8 2 3" xfId="48507" xr:uid="{CA113C49-C00B-4557-AF0C-68289E572805}"/>
    <cellStyle name="Table Total Percentage 8 2 3 2" xfId="48508" xr:uid="{0CBC6282-763E-4D52-84B7-CCAE6F62031B}"/>
    <cellStyle name="Table Total Percentage 8 2 4" xfId="48509" xr:uid="{AEF061EF-E45F-4CB5-9213-FB0D46F172CF}"/>
    <cellStyle name="Table Total Percentage 8 2 4 2" xfId="48510" xr:uid="{8A4EB2F8-571C-4980-839D-FAE37F9B9A93}"/>
    <cellStyle name="Table Total Percentage 8 2 5" xfId="48511" xr:uid="{B15A4942-CA48-4A12-BC2E-0C5F74260CAE}"/>
    <cellStyle name="Table Total Percentage 8 2 6" xfId="48512" xr:uid="{FEFA2AC9-C31C-4079-A7CF-B969E6FC9FFA}"/>
    <cellStyle name="Table Total Percentage 8 3" xfId="48513" xr:uid="{23AD41A7-DF10-4745-B336-ABCCEC1D0948}"/>
    <cellStyle name="Table Total Percentage 8 3 2" xfId="48514" xr:uid="{98C50E14-850D-46CA-AE94-F2A778894CA6}"/>
    <cellStyle name="Table Total Percentage 8 4" xfId="48515" xr:uid="{A71510AE-B84D-4F21-B8E2-B0288B304B78}"/>
    <cellStyle name="Table Total Percentage 8 4 2" xfId="48516" xr:uid="{E977DFBF-CD19-422B-8931-DB1F4BF45BA1}"/>
    <cellStyle name="Table Total Percentage 8 5" xfId="48517" xr:uid="{28F4EBD9-24D0-4DCF-9A6D-B3BF5D7764BE}"/>
    <cellStyle name="Table Total Percentage 8 5 2" xfId="48518" xr:uid="{1BD11EEC-A252-4E8C-B81B-096941ADF449}"/>
    <cellStyle name="Table Total Percentage 8 6" xfId="48519" xr:uid="{33BD8496-AEB9-4F34-B627-C019D48558EB}"/>
    <cellStyle name="Table Total Percentage 8 7" xfId="48520" xr:uid="{C86436A4-B703-415D-BA17-AADE656617E2}"/>
    <cellStyle name="Table Total Percentage 8 7 2" xfId="48521" xr:uid="{EC15AC47-4ACC-4E39-8DB2-9DBFF5386710}"/>
    <cellStyle name="Table Total Percentage 8 8" xfId="48522" xr:uid="{2050621D-7ABE-4971-B5A8-8CFF26804019}"/>
    <cellStyle name="Table Total Percentage 9" xfId="48523" xr:uid="{98BD7395-7F80-4442-B737-21E27BDF1495}"/>
    <cellStyle name="Table Total Percentage 9 2" xfId="48524" xr:uid="{847C0AD4-B26C-4D72-88D8-C0DED1D21CF5}"/>
    <cellStyle name="Table Total Percentage 9 2 2" xfId="48525" xr:uid="{7F449AEE-86DC-4B6D-ABD4-7EAA837BC500}"/>
    <cellStyle name="Table Total Percentage 9 2 2 2" xfId="48526" xr:uid="{E23829E7-B7F1-403B-96EB-9F7D1C96C766}"/>
    <cellStyle name="Table Total Percentage 9 2 3" xfId="48527" xr:uid="{E09CE7E5-D9BA-4BD4-BF22-D21A89752CA3}"/>
    <cellStyle name="Table Total Percentage 9 2 3 2" xfId="48528" xr:uid="{1078C2DB-E750-4F14-8422-2AEC052498CB}"/>
    <cellStyle name="Table Total Percentage 9 2 4" xfId="48529" xr:uid="{76B19C2A-E2B6-4CFA-B688-B08C7E0ACE2F}"/>
    <cellStyle name="Table Total Percentage 9 2 4 2" xfId="48530" xr:uid="{D68E8B13-CB14-4219-B5BA-12F0C8A93D52}"/>
    <cellStyle name="Table Total Percentage 9 2 5" xfId="48531" xr:uid="{3AD1B0F8-7F41-43DB-8408-013C9A58929E}"/>
    <cellStyle name="Table Total Percentage 9 2 6" xfId="48532" xr:uid="{2CE5F7B5-8B37-42AD-B66C-52F58CAC4836}"/>
    <cellStyle name="Table Total Percentage 9 3" xfId="48533" xr:uid="{48EB01D4-0A48-44AE-B8B2-D85F8A283F8F}"/>
    <cellStyle name="Table Total Percentage 9 3 2" xfId="48534" xr:uid="{908D9C75-BB7D-4EB6-BF93-965BF942945A}"/>
    <cellStyle name="Table Total Percentage 9 4" xfId="48535" xr:uid="{91652764-7C7A-4398-B06C-F4FF6964BBF3}"/>
    <cellStyle name="Table Total Percentage 9 4 2" xfId="48536" xr:uid="{AFE5D431-4ADD-485D-BA69-35ECF9B6A0A3}"/>
    <cellStyle name="Table Total Percentage 9 5" xfId="48537" xr:uid="{04E9F374-DAB2-447A-8BB3-C50207CF6F10}"/>
    <cellStyle name="Table Total Percentage 9 5 2" xfId="48538" xr:uid="{93B0F617-8BE5-494B-9AFF-67B9C8D9B310}"/>
    <cellStyle name="Table Total Percentage 9 6" xfId="48539" xr:uid="{D0B54FBF-8ABE-4570-95D1-094CA64D65A5}"/>
    <cellStyle name="Table Total Percentage 9 7" xfId="48540" xr:uid="{CFDBD6DA-2EC5-4AC5-A08A-08E1D188D8DA}"/>
    <cellStyle name="Table Total Percentage 9 7 2" xfId="48541" xr:uid="{850D9DF8-469A-401B-8564-D2A6DE7F05DB}"/>
    <cellStyle name="Table Total Percentage 9 8" xfId="48542" xr:uid="{4FC9AF36-C4A5-454C-881D-A192A5A022AE}"/>
    <cellStyle name="Table Total Percentage_Table 5.6 sales of assets 23Feb2010" xfId="314" xr:uid="{6D5B9BF5-90DD-46B2-B500-64F4D24FD6C3}"/>
    <cellStyle name="Table Units" xfId="315" xr:uid="{BF12985B-9C3E-41CF-9308-424654ED857E}"/>
    <cellStyle name="Table Units 10" xfId="48543" xr:uid="{BFFC1365-31EA-4867-BEC3-AAB24312F4B0}"/>
    <cellStyle name="Table Units 11" xfId="48544" xr:uid="{1A68D127-BAFE-4A7E-9B6F-9E2215858C41}"/>
    <cellStyle name="Table Units 12" xfId="48545" xr:uid="{13D938AC-54DC-478A-A92E-49C00EEC470E}"/>
    <cellStyle name="Table Units 13" xfId="48546" xr:uid="{1CE73FE2-FD70-48BA-B0EF-559F23CF5C78}"/>
    <cellStyle name="Table Units 14" xfId="48547" xr:uid="{3AD14EBA-F4F9-4A42-AE73-AA2E729ECDB8}"/>
    <cellStyle name="Table Units 15" xfId="48548" xr:uid="{72EC2F69-B7BF-4B9E-B26A-D784D2227F7A}"/>
    <cellStyle name="Table Units 16" xfId="48549" xr:uid="{C36A2511-529D-4727-977E-415FD43A9056}"/>
    <cellStyle name="Table Units 17" xfId="48550" xr:uid="{9471E370-7136-4973-B24C-11A4313DC4A9}"/>
    <cellStyle name="Table Units 18" xfId="48551" xr:uid="{AEA33D07-EADD-4656-8060-390587558FD1}"/>
    <cellStyle name="Table Units 19" xfId="48552" xr:uid="{F48D2930-0700-4CB2-85FC-C516B4AD3C2A}"/>
    <cellStyle name="Table Units 2" xfId="316" xr:uid="{5F3B0FE7-78A5-4599-AF64-08B6B8DBBC8C}"/>
    <cellStyle name="Table Units 2 2" xfId="317" xr:uid="{84C883B2-4217-492B-A4C3-F34B5B821050}"/>
    <cellStyle name="Table Units 2 2 2" xfId="48553" xr:uid="{95235EC0-424D-4FA8-BDF2-D110C939C35C}"/>
    <cellStyle name="Table Units 2 2 2 2" xfId="48554" xr:uid="{E0F7FC47-2214-462C-8994-ABCBD5A4C338}"/>
    <cellStyle name="Table Units 2 2 3" xfId="48555" xr:uid="{FD08E120-0F93-4F2F-A6FE-1075E6C1EB7C}"/>
    <cellStyle name="Table Units 2 2 4" xfId="48556" xr:uid="{99E6E670-6527-4B1D-B584-C9A482F5455A}"/>
    <cellStyle name="Table Units 2 3" xfId="48557" xr:uid="{06085209-2898-45DB-B72F-C4CFF79C9348}"/>
    <cellStyle name="Table Units 2 4" xfId="48558" xr:uid="{CF65BDB3-8F08-4F5D-A9B6-DA123D7485F2}"/>
    <cellStyle name="Table Units 2 5" xfId="48559" xr:uid="{59561F9E-C464-4357-93E2-8726E3B049E4}"/>
    <cellStyle name="Table Units 20" xfId="48560" xr:uid="{CB51EFD8-D3F2-4E49-82D1-97F2E37110E8}"/>
    <cellStyle name="Table Units 21" xfId="48561" xr:uid="{FB0E1472-813E-4FA4-9A6A-494C067BC258}"/>
    <cellStyle name="Table Units 3" xfId="48562" xr:uid="{32416CAB-0C00-4B6B-92D8-594B7218D298}"/>
    <cellStyle name="Table Units 3 2" xfId="48563" xr:uid="{CA0846AF-00AC-4F63-9EE8-6D71B1E75471}"/>
    <cellStyle name="Table Units 3 2 2" xfId="48564" xr:uid="{677850AF-3C5B-4C56-810D-44397FA41BA8}"/>
    <cellStyle name="Table Units 3 3" xfId="48565" xr:uid="{1E9103C9-0FF1-437D-9BA7-01C9C14DDFCF}"/>
    <cellStyle name="Table Units 3 4" xfId="48566" xr:uid="{21F31330-7421-4B57-A277-9F9DD4D385EA}"/>
    <cellStyle name="Table Units 4" xfId="48567" xr:uid="{AEE60598-1466-427A-B416-396B00BAF960}"/>
    <cellStyle name="Table Units 5" xfId="48568" xr:uid="{CEB6A923-2BE0-4A90-82F4-18A7EDE224C6}"/>
    <cellStyle name="Table Units 6" xfId="48569" xr:uid="{AE567CC4-EEF6-4755-95DC-94A6089449AE}"/>
    <cellStyle name="Table Units 7" xfId="48570" xr:uid="{0DB7FD22-CD9B-4AAD-9BD1-160A5D1C7ED1}"/>
    <cellStyle name="Table Units 8" xfId="48571" xr:uid="{05323944-3460-4215-829B-3942278CD812}"/>
    <cellStyle name="Table Units 9" xfId="48572" xr:uid="{6B081A0D-7CDE-45C9-AD10-57B6ECFFD7F8}"/>
    <cellStyle name="Table Units_Table 5.6 sales of assets 23Feb2010" xfId="318" xr:uid="{CA7C3B08-3042-4C8F-832C-28135278D894}"/>
    <cellStyle name="TB check" xfId="621" xr:uid="{D5EE5AC1-8C1E-42FD-8936-D56B3C36B14E}"/>
    <cellStyle name="Tekst objaśnienia" xfId="20482" xr:uid="{5277BA96-31E9-41B8-ACA4-46AAD88C27D0}"/>
    <cellStyle name="Tekst ostrzeżenia" xfId="20483" xr:uid="{C6CDF0C4-F4AA-4993-B5BC-E24104F3094E}"/>
    <cellStyle name="test" xfId="48573" xr:uid="{64EC2478-3CAF-4437-BFB1-873FD284507A}"/>
    <cellStyle name="test 2" xfId="48574" xr:uid="{B3CFD0C2-9256-4279-8988-64CA0E2ADD23}"/>
    <cellStyle name="Text" xfId="48575" xr:uid="{F14803E3-9120-4E07-AD60-159B729539BE}"/>
    <cellStyle name="Text 2" xfId="48576" xr:uid="{E60D968D-1C9F-4480-BDC9-7C96664BE93D}"/>
    <cellStyle name="Text Level 1" xfId="48577" xr:uid="{A7EA3D29-B214-41D5-A685-04B397E0CFD6}"/>
    <cellStyle name="Text Level 1 2" xfId="48578" xr:uid="{C0923365-404D-4F30-84DF-939E36BA7BCC}"/>
    <cellStyle name="Text Level 1 3" xfId="48579" xr:uid="{72678BE1-963E-4FBF-8979-350B23D738CB}"/>
    <cellStyle name="Text Level 2" xfId="48580" xr:uid="{4CDA468A-3783-4DAD-8D1C-EF544F3AE2A9}"/>
    <cellStyle name="Text Level 2 2" xfId="48581" xr:uid="{71F28B00-4AFE-4DEF-B8EE-4D0D57BB1661}"/>
    <cellStyle name="Text Level 2 3" xfId="48582" xr:uid="{14104A5F-036C-4559-A9A5-81FDA90E3A26}"/>
    <cellStyle name="Text Level 3" xfId="48583" xr:uid="{996B37F9-3C4A-4CA0-8256-825BAB275630}"/>
    <cellStyle name="Text Level 3 2" xfId="48584" xr:uid="{B0DBBC29-9ADF-40EC-A01E-56665897AD1F}"/>
    <cellStyle name="Text Level 3 3" xfId="48585" xr:uid="{C4819926-F579-432F-B4AB-1F3735596BF3}"/>
    <cellStyle name="Text Level 4" xfId="48586" xr:uid="{41F058B7-6634-4492-9BED-75B49CC5247D}"/>
    <cellStyle name="Text Level 4 2" xfId="48587" xr:uid="{50B21B04-1D6D-4385-8053-235D22F1CF1E}"/>
    <cellStyle name="Text Level 4 3" xfId="48588" xr:uid="{CFBE8EE1-2DAB-4403-9D26-F79D23C5A78F}"/>
    <cellStyle name="text_input" xfId="622" xr:uid="{A7261F7B-F7E3-4FF1-9B36-D75EE69AE419}"/>
    <cellStyle name="Tickmark" xfId="48589" xr:uid="{15861A61-E6F7-43F1-B56C-7ABC19556F15}"/>
    <cellStyle name="Tickmark 2" xfId="48590" xr:uid="{47990367-08CD-4895-BDE0-26FD69F25E66}"/>
    <cellStyle name="TIME Detail" xfId="48591" xr:uid="{251968CC-E67D-45ED-82C5-088B8B28BD61}"/>
    <cellStyle name="TIME Detail 2" xfId="48592" xr:uid="{2B0E8BE3-4E69-4651-8FE8-1DA2096D85B8}"/>
    <cellStyle name="TIME Period Start" xfId="48593" xr:uid="{A5FCD6B5-0787-42A3-970B-208765682B85}"/>
    <cellStyle name="TIME Period Start 2" xfId="48594" xr:uid="{02BFD0BA-1A67-489A-A584-5E4DFEA7CE48}"/>
    <cellStyle name="Times New Roman" xfId="319" xr:uid="{1CEEB753-AC8A-41D6-9063-1ED0E3C4BB15}"/>
    <cellStyle name="Title 10" xfId="48595" xr:uid="{0F5B5E85-0044-445D-B312-E7858827F132}"/>
    <cellStyle name="Title 10 2" xfId="48596" xr:uid="{EE3384F5-F23A-47DF-8340-01EFF1968006}"/>
    <cellStyle name="Title 10 3" xfId="48597" xr:uid="{89CB7054-E141-40E6-8454-1BDFC91E7FD1}"/>
    <cellStyle name="Title 11" xfId="48598" xr:uid="{8717E03D-2D99-40C0-9186-AD58A4FACA9D}"/>
    <cellStyle name="Title 11 2" xfId="48599" xr:uid="{0AF93911-9727-47C2-9896-7DEE0E40AF5D}"/>
    <cellStyle name="Title 11 3" xfId="48600" xr:uid="{C3E92711-B59C-4806-A9E9-AF9D0C17B541}"/>
    <cellStyle name="Title 12" xfId="623" xr:uid="{AEA2F591-73F0-4D75-BFEB-7706550E3C81}"/>
    <cellStyle name="Title 2" xfId="320" xr:uid="{F230FEEC-BD6E-43B4-B31B-4627774CCA81}"/>
    <cellStyle name="Title 2 10" xfId="48601" xr:uid="{E8CDB4FA-A4A1-45DB-8D5F-44B63D26678C}"/>
    <cellStyle name="Title 2 10 2" xfId="48602" xr:uid="{30F8B87A-F5D6-4D34-8B00-D73A30BBD00E}"/>
    <cellStyle name="Title 2 10 3" xfId="48603" xr:uid="{E07FF9B4-2757-46AF-931C-554F6678769F}"/>
    <cellStyle name="Title 2 11" xfId="48604" xr:uid="{0CE0AF26-4CF6-4965-8E77-5BAAA5E7B8AD}"/>
    <cellStyle name="Title 2 11 2" xfId="48605" xr:uid="{F4E35F3E-F833-4012-806F-262F519B7703}"/>
    <cellStyle name="Title 2 11 3" xfId="48606" xr:uid="{DCB07D1E-0D22-422C-853E-57D428C7EE92}"/>
    <cellStyle name="Title 2 12" xfId="48607" xr:uid="{BEEF5B44-3D98-4028-8C1A-7D5489E0AE5B}"/>
    <cellStyle name="Title 2 13" xfId="48608" xr:uid="{315F8EFC-A26A-43BC-91F3-8A23DF6180D1}"/>
    <cellStyle name="Title 2 14" xfId="624" xr:uid="{F3E66DF0-5EB2-45F6-A8B6-E95A85E3D426}"/>
    <cellStyle name="Title 2 2" xfId="48609" xr:uid="{B7330F2F-C406-491A-9D5F-50E34C9F055C}"/>
    <cellStyle name="Title 2 2 2" xfId="48610" xr:uid="{EC5D6663-4A52-4236-A81E-C8154FEAD797}"/>
    <cellStyle name="Title 2 2 3" xfId="48611" xr:uid="{F4591C5D-1AA7-4E9E-9487-77056C25B977}"/>
    <cellStyle name="Title 2 3" xfId="48612" xr:uid="{3A12626F-DADB-468E-A8B9-7748A46FCB5E}"/>
    <cellStyle name="Title 2 3 2" xfId="48613" xr:uid="{E301EAFF-6EF0-49BC-AA7A-8DAD215A1B70}"/>
    <cellStyle name="Title 2 3 3" xfId="48614" xr:uid="{E8358E39-9848-4BA0-9F43-9043B6B7E9B3}"/>
    <cellStyle name="Title 2 4" xfId="48615" xr:uid="{E393DCB9-906C-493C-B9AE-E5C5163B53A1}"/>
    <cellStyle name="Title 2 4 2" xfId="48616" xr:uid="{0EFF3E52-3372-4501-BD7C-BB237D3228E3}"/>
    <cellStyle name="Title 2 4 3" xfId="48617" xr:uid="{DB5E221E-1F0E-4EC2-863D-842BF97AA230}"/>
    <cellStyle name="Title 2 5" xfId="48618" xr:uid="{FC7899E0-0D6E-428E-B4DB-548C525979A1}"/>
    <cellStyle name="Title 2 5 2" xfId="48619" xr:uid="{7DDDA69C-3F5E-4DC4-B209-C4F80216BBCC}"/>
    <cellStyle name="Title 2 5 3" xfId="48620" xr:uid="{AAFCA66E-6AC4-4E53-9AA8-7B963456BABA}"/>
    <cellStyle name="Title 2 6" xfId="48621" xr:uid="{3ADD1538-E268-41CE-BE3A-578D24A41FE0}"/>
    <cellStyle name="Title 2 6 2" xfId="48622" xr:uid="{83933BD9-CB6D-4CA0-BCBA-AA17FBEB7DB9}"/>
    <cellStyle name="Title 2 6 3" xfId="48623" xr:uid="{9B87E638-EE60-4E1D-B2AB-EC63D632F003}"/>
    <cellStyle name="Title 2 7" xfId="48624" xr:uid="{1DBCCCAE-6A31-4ED2-A9A7-C8D5A3125ADE}"/>
    <cellStyle name="Title 2 7 2" xfId="48625" xr:uid="{C351C7EC-B096-4DE0-BDE1-19150BBF3189}"/>
    <cellStyle name="Title 2 7 3" xfId="48626" xr:uid="{63724184-BED2-4ED8-9342-337827DFB421}"/>
    <cellStyle name="Title 2 8" xfId="48627" xr:uid="{829C071D-F4DF-4A79-921E-F0DDE17ABC60}"/>
    <cellStyle name="Title 2 8 2" xfId="48628" xr:uid="{5B9F8740-1B07-4045-A8FD-581EE677ED9F}"/>
    <cellStyle name="Title 2 8 3" xfId="48629" xr:uid="{96442623-BE46-4159-9474-75AD07CC9EB6}"/>
    <cellStyle name="Title 2 9" xfId="48630" xr:uid="{4DB33846-4470-4F90-A8C8-FACA6AA5B735}"/>
    <cellStyle name="Title 2 9 2" xfId="48631" xr:uid="{AEB158E8-DD85-4DCE-AFF9-AE7206CDA613}"/>
    <cellStyle name="Title 2 9 3" xfId="48632" xr:uid="{51199F24-CCEE-4230-91B6-53B30E8C471B}"/>
    <cellStyle name="Title 3" xfId="321" xr:uid="{19B00182-B044-4E40-927A-979AAA8B8A30}"/>
    <cellStyle name="Title 3 2" xfId="48633" xr:uid="{5C847876-1B03-4977-A8C7-1AC3A2FBA6AF}"/>
    <cellStyle name="Title 3 3" xfId="48634" xr:uid="{DA6BEBCF-8A36-4D24-BB7F-3873CA292150}"/>
    <cellStyle name="Title 3 4" xfId="20484" xr:uid="{18300887-6B49-4114-809D-78A1A957CADE}"/>
    <cellStyle name="Title 4" xfId="322" xr:uid="{CB7662D7-1E9E-47D9-AA08-0631DE826CE1}"/>
    <cellStyle name="Title 4 2" xfId="48635" xr:uid="{0CFB5BB1-1663-43FB-B7F7-EFC3F22B096A}"/>
    <cellStyle name="Title 4 3" xfId="48636" xr:uid="{069752A1-F910-41F4-A450-37D32B578586}"/>
    <cellStyle name="Title 4 4" xfId="20485" xr:uid="{4DEB1F5E-2567-40F9-8A1E-E2543317E8A1}"/>
    <cellStyle name="Title 5" xfId="48637" xr:uid="{45952EC2-CC9B-4307-8628-1573BCAB34BD}"/>
    <cellStyle name="Title 5 2" xfId="48638" xr:uid="{CC33BBDC-D0EE-4273-8FBB-1CF3A84E0478}"/>
    <cellStyle name="Title 5 3" xfId="48639" xr:uid="{638C120D-2781-44C6-9B1A-2E1A9FC10E86}"/>
    <cellStyle name="Title 6" xfId="48640" xr:uid="{600AE83B-2341-419F-AE2B-D7A3DCABE6C8}"/>
    <cellStyle name="Title 6 2" xfId="48641" xr:uid="{54BF410D-DB72-44D5-BD25-4928FF93CEC7}"/>
    <cellStyle name="Title 6 3" xfId="48642" xr:uid="{62293171-FA8E-4105-A493-6F17744C3602}"/>
    <cellStyle name="Title 7" xfId="48643" xr:uid="{6C8A3855-5EF1-419D-B419-ED0FE03F4658}"/>
    <cellStyle name="Title 7 2" xfId="48644" xr:uid="{BED69968-E599-44BF-90D0-ADDEE3C639CF}"/>
    <cellStyle name="Title 7 3" xfId="48645" xr:uid="{866AAB60-A613-4765-B309-A239DD56B35C}"/>
    <cellStyle name="Title 8" xfId="48646" xr:uid="{0F1F6D87-4C43-4FFD-8CB4-E651AB20C3B7}"/>
    <cellStyle name="Title 8 2" xfId="48647" xr:uid="{852BC9BE-4C0E-4C91-9685-4320D0684AA1}"/>
    <cellStyle name="Title 8 3" xfId="48648" xr:uid="{610889F2-A44A-45E4-ACD3-CB8233DD25E1}"/>
    <cellStyle name="Title 9" xfId="48649" xr:uid="{9B9B5466-36CA-4939-821E-377D685FA75F}"/>
    <cellStyle name="Title 9 2" xfId="48650" xr:uid="{F801BB06-CD30-4814-ABC0-802077FD39C6}"/>
    <cellStyle name="Title 9 3" xfId="48651" xr:uid="{BC60AB9A-59E5-4766-ABC6-7931D3A6AC1E}"/>
    <cellStyle name="Title1" xfId="48652" xr:uid="{D8306FF6-0430-4766-9C91-5E22D8D4F568}"/>
    <cellStyle name="Title1 2" xfId="48653" xr:uid="{CC7486B7-4BDD-42F7-BF06-C5567DFF65E3}"/>
    <cellStyle name="Title2" xfId="48654" xr:uid="{ED26D896-5304-40FA-AD48-09E860B40453}"/>
    <cellStyle name="Title2 2" xfId="48655" xr:uid="{F2F43FEF-F1D7-413C-A72C-B01B91349974}"/>
    <cellStyle name="Title3" xfId="48656" xr:uid="{CB01072B-63FF-44C3-B30C-1AB25EB2408F}"/>
    <cellStyle name="Title3 2" xfId="48657" xr:uid="{CAA60F72-0B2F-4318-983D-E20A10366F22}"/>
    <cellStyle name="Title4" xfId="48658" xr:uid="{8D08E4A3-F94E-4E81-8CDE-41099B8870AD}"/>
    <cellStyle name="Title4 2" xfId="48659" xr:uid="{B9D2EDEE-84D8-4701-A652-5DC5062AA969}"/>
    <cellStyle name="Title5" xfId="48660" xr:uid="{873318A3-220C-4EB0-BD2E-227DD75C2F5B}"/>
    <cellStyle name="Title5 2" xfId="48661" xr:uid="{74B4697B-DD1E-4881-AFB1-087AFAAD1821}"/>
    <cellStyle name="Title6" xfId="48662" xr:uid="{F1A709D5-6642-4BFE-88F0-5C585227400A}"/>
    <cellStyle name="Title6 2" xfId="48663" xr:uid="{A49C03A2-0DFB-4696-80E2-49391A582DF4}"/>
    <cellStyle name="Total 10" xfId="48664" xr:uid="{89BCA9C8-83A2-48CD-BDB2-D4D33552C7CE}"/>
    <cellStyle name="Total 10 10" xfId="48665" xr:uid="{4CE5C279-8A80-4AD0-9F9D-40447023CE6E}"/>
    <cellStyle name="Total 10 10 2" xfId="48666" xr:uid="{6069A2AB-07E2-468A-B817-2D1C1ED182C7}"/>
    <cellStyle name="Total 10 10 2 2" xfId="48667" xr:uid="{F04A6EFD-5099-4E31-90A3-B726AD271D9F}"/>
    <cellStyle name="Total 10 10 2 2 2" xfId="48668" xr:uid="{5C1158FB-9621-4CEB-8679-407AA9F2E70E}"/>
    <cellStyle name="Total 10 10 2 3" xfId="48669" xr:uid="{35C22A2C-6F15-4552-842A-1B7ADB76B960}"/>
    <cellStyle name="Total 10 10 2 3 2" xfId="48670" xr:uid="{24F49384-105A-4AAD-B1EF-2DA552A8CD9A}"/>
    <cellStyle name="Total 10 10 2 4" xfId="48671" xr:uid="{08145680-9D16-4B5E-B7FF-35ECB7D25464}"/>
    <cellStyle name="Total 10 10 2 4 2" xfId="48672" xr:uid="{CE727513-AE0F-4C97-97F4-3BCBED2362E3}"/>
    <cellStyle name="Total 10 10 2 5" xfId="48673" xr:uid="{218EB317-3C90-4205-A1BB-3005A81F5114}"/>
    <cellStyle name="Total 10 10 2 6" xfId="48674" xr:uid="{5514AD5D-7010-4FE1-AA7B-675738551AD7}"/>
    <cellStyle name="Total 10 10 3" xfId="48675" xr:uid="{A595E202-7337-43C2-857A-4C4C27F77F0F}"/>
    <cellStyle name="Total 10 10 3 2" xfId="48676" xr:uid="{E76D9759-BDD1-4EDA-B4D2-6FD54B4716F4}"/>
    <cellStyle name="Total 10 10 4" xfId="48677" xr:uid="{65C8D2A7-026B-4F27-898B-2F6D4AEDFF7F}"/>
    <cellStyle name="Total 10 10 4 2" xfId="48678" xr:uid="{91016937-C3C6-40B8-8A8A-39B23F273DB2}"/>
    <cellStyle name="Total 10 10 5" xfId="48679" xr:uid="{42ACE8A3-F5E7-4D06-9F9B-5A4C7806C830}"/>
    <cellStyle name="Total 10 10 5 2" xfId="48680" xr:uid="{6C4E6C36-D0AF-434B-9EFA-DD7AD5D5EA6F}"/>
    <cellStyle name="Total 10 10 6" xfId="48681" xr:uid="{DE330013-C7A8-463A-849A-DD33D62576D6}"/>
    <cellStyle name="Total 10 10 7" xfId="48682" xr:uid="{1B9A2A9A-DC37-407D-BAAF-D526E6217D87}"/>
    <cellStyle name="Total 10 10 7 2" xfId="48683" xr:uid="{D581B189-D4C4-4A88-968E-13A02875822D}"/>
    <cellStyle name="Total 10 10 8" xfId="48684" xr:uid="{0238D0AA-5CEB-41F2-B5AF-A4CCC7536285}"/>
    <cellStyle name="Total 10 11" xfId="48685" xr:uid="{86A2E9F9-08EB-4113-BF82-3D3B346CCE2F}"/>
    <cellStyle name="Total 10 11 2" xfId="48686" xr:uid="{8E5F1A03-F16D-416A-9F3D-14D1E39F4FF7}"/>
    <cellStyle name="Total 10 11 2 2" xfId="48687" xr:uid="{62FDF4AB-2BB6-45A5-AFEC-9277A033F8A6}"/>
    <cellStyle name="Total 10 11 2 2 2" xfId="48688" xr:uid="{DD464260-AB20-4BD3-945B-F4CF0DAD7C43}"/>
    <cellStyle name="Total 10 11 2 3" xfId="48689" xr:uid="{F5E7BD65-B421-443B-B788-4318A0C1E126}"/>
    <cellStyle name="Total 10 11 2 3 2" xfId="48690" xr:uid="{5A178E65-1103-4FD9-A3A1-2BCF4DEC2941}"/>
    <cellStyle name="Total 10 11 2 4" xfId="48691" xr:uid="{3A9B17BF-5A39-4087-9FC1-9F7B94D8712E}"/>
    <cellStyle name="Total 10 11 2 4 2" xfId="48692" xr:uid="{6D44DFED-FED5-42BE-BA24-FA985B635791}"/>
    <cellStyle name="Total 10 11 2 5" xfId="48693" xr:uid="{B2BE9182-C334-42E6-BA45-4A6419BA6F15}"/>
    <cellStyle name="Total 10 11 2 6" xfId="48694" xr:uid="{DE3B5280-1FDD-40E0-AD5D-616C5C6A456A}"/>
    <cellStyle name="Total 10 11 3" xfId="48695" xr:uid="{8312D9AD-F312-46F4-9912-00517B987707}"/>
    <cellStyle name="Total 10 11 3 2" xfId="48696" xr:uid="{4DDDA4B8-8E42-4B56-8AB7-968649AF71DA}"/>
    <cellStyle name="Total 10 11 4" xfId="48697" xr:uid="{B32FB876-9F0B-4D3E-AEDD-4DF7932C3512}"/>
    <cellStyle name="Total 10 11 4 2" xfId="48698" xr:uid="{A989CC08-294C-4606-9CC5-0B1A5352B2E3}"/>
    <cellStyle name="Total 10 11 5" xfId="48699" xr:uid="{7A118FC3-B5DD-4E6A-8185-769F6D5AB6BE}"/>
    <cellStyle name="Total 10 11 5 2" xfId="48700" xr:uid="{CCB690D1-2110-4765-ABC6-8C1C6A7A0854}"/>
    <cellStyle name="Total 10 11 6" xfId="48701" xr:uid="{1490A790-F30B-47F7-B576-8D6366E267D1}"/>
    <cellStyle name="Total 10 11 7" xfId="48702" xr:uid="{C9A52824-EAC7-474A-AFAB-F8FFB4805737}"/>
    <cellStyle name="Total 10 11 7 2" xfId="48703" xr:uid="{E56ED200-6971-44DE-812D-D492DE83ABD8}"/>
    <cellStyle name="Total 10 11 8" xfId="48704" xr:uid="{974589B8-3423-436B-B211-9D8CAEDDD6F5}"/>
    <cellStyle name="Total 10 12" xfId="48705" xr:uid="{202F945C-CC08-47A5-B5B0-000A1971DED1}"/>
    <cellStyle name="Total 10 12 2" xfId="48706" xr:uid="{87A9A4BB-B0DB-43C5-9E09-B39B1F75E56F}"/>
    <cellStyle name="Total 10 12 2 2" xfId="48707" xr:uid="{3D0724B1-0584-4AD0-9CB0-767D061628C4}"/>
    <cellStyle name="Total 10 12 2 2 2" xfId="48708" xr:uid="{864B3753-9518-412F-89FF-D075EADB1F72}"/>
    <cellStyle name="Total 10 12 2 3" xfId="48709" xr:uid="{CE55E6A1-CEDF-41C3-B827-390EEEA97566}"/>
    <cellStyle name="Total 10 12 2 3 2" xfId="48710" xr:uid="{A81E8291-9C31-450E-9B8A-2157A0E6965C}"/>
    <cellStyle name="Total 10 12 2 4" xfId="48711" xr:uid="{2B804B1B-0FE0-4252-9830-30D60AB52D99}"/>
    <cellStyle name="Total 10 12 2 4 2" xfId="48712" xr:uid="{1C679878-5F02-4CD8-92E9-E90447AA4FF6}"/>
    <cellStyle name="Total 10 12 2 5" xfId="48713" xr:uid="{2EDA9744-730A-4F75-81DA-2C61ECF3E125}"/>
    <cellStyle name="Total 10 12 2 6" xfId="48714" xr:uid="{F6823246-B79A-409C-9FF5-14FF0A401C42}"/>
    <cellStyle name="Total 10 12 3" xfId="48715" xr:uid="{715AABD0-FB5D-4EE9-A7F3-EBBF346DDB7A}"/>
    <cellStyle name="Total 10 12 3 2" xfId="48716" xr:uid="{16644BC8-59EE-47E0-B815-611A8E40C071}"/>
    <cellStyle name="Total 10 12 4" xfId="48717" xr:uid="{2A15F090-1212-4791-AFCE-AFA023514C28}"/>
    <cellStyle name="Total 10 12 4 2" xfId="48718" xr:uid="{C121B696-5120-4F56-87C2-744FC56442F8}"/>
    <cellStyle name="Total 10 12 5" xfId="48719" xr:uid="{B7F4F13C-4DAC-4C8C-9A93-9A8A44E14F2D}"/>
    <cellStyle name="Total 10 12 5 2" xfId="48720" xr:uid="{2E1DA7DE-2AEF-4FAB-B1B0-5DD8DFB23D0E}"/>
    <cellStyle name="Total 10 12 6" xfId="48721" xr:uid="{9EF6FE5F-AF22-4E1E-B502-956AACB2DB83}"/>
    <cellStyle name="Total 10 12 7" xfId="48722" xr:uid="{6512BB4F-E623-4059-8069-67C2DBC5FF94}"/>
    <cellStyle name="Total 10 12 7 2" xfId="48723" xr:uid="{AB5E3990-7B0F-46C1-AB6A-DF8BE2555164}"/>
    <cellStyle name="Total 10 12 8" xfId="48724" xr:uid="{87D45DAE-4E1D-421A-BCF9-B9AD693EE0F9}"/>
    <cellStyle name="Total 10 13" xfId="48725" xr:uid="{32E9D1AD-15B9-4A2B-A292-AF8509B70534}"/>
    <cellStyle name="Total 10 13 2" xfId="48726" xr:uid="{246C339D-77ED-40F7-B8EC-A6088BE648BD}"/>
    <cellStyle name="Total 10 13 2 2" xfId="48727" xr:uid="{6D4E6695-D635-45D9-B23F-89AD77ABA4DD}"/>
    <cellStyle name="Total 10 13 2 2 2" xfId="48728" xr:uid="{9D99AB95-A483-4A0E-87ED-05FF49214D64}"/>
    <cellStyle name="Total 10 13 2 3" xfId="48729" xr:uid="{1621E2E4-65B1-4DD5-9D8C-13CD58C74CBE}"/>
    <cellStyle name="Total 10 13 2 3 2" xfId="48730" xr:uid="{37269C7F-D802-4C5C-8068-BAF93C3A1E64}"/>
    <cellStyle name="Total 10 13 2 4" xfId="48731" xr:uid="{D4B42519-1C9B-469B-9153-9CAD04D5EB14}"/>
    <cellStyle name="Total 10 13 2 4 2" xfId="48732" xr:uid="{418D2CCD-301D-4230-889D-C957C0BA65E3}"/>
    <cellStyle name="Total 10 13 2 5" xfId="48733" xr:uid="{107D3C14-A4DA-4A75-AEC3-1F6CFFEBB824}"/>
    <cellStyle name="Total 10 13 2 6" xfId="48734" xr:uid="{1182330E-7A1C-4404-B2E3-3726FFD711C6}"/>
    <cellStyle name="Total 10 13 3" xfId="48735" xr:uid="{C3965807-FA9C-4F3F-8E20-9B922B497BA4}"/>
    <cellStyle name="Total 10 13 3 2" xfId="48736" xr:uid="{5A48E1EE-90FC-4115-8053-C9FA0F993BC8}"/>
    <cellStyle name="Total 10 13 4" xfId="48737" xr:uid="{420E9BBF-BEFD-44B8-873A-530A42BADDE2}"/>
    <cellStyle name="Total 10 13 4 2" xfId="48738" xr:uid="{F14330B9-857E-4FBD-82AC-877F6AE586AC}"/>
    <cellStyle name="Total 10 13 5" xfId="48739" xr:uid="{E93B3E0B-1975-4C1A-924E-3B65E367DDA1}"/>
    <cellStyle name="Total 10 13 5 2" xfId="48740" xr:uid="{B739E377-FC25-4E17-950B-835A089AC24E}"/>
    <cellStyle name="Total 10 13 6" xfId="48741" xr:uid="{CE3EBF24-2415-498A-88CE-8DBB37312538}"/>
    <cellStyle name="Total 10 13 7" xfId="48742" xr:uid="{AF6D76DF-26FC-46A6-BF8B-51171A48ACF0}"/>
    <cellStyle name="Total 10 13 7 2" xfId="48743" xr:uid="{D4039691-3C1F-465E-98B7-29F05B9F688F}"/>
    <cellStyle name="Total 10 13 8" xfId="48744" xr:uid="{6E02C2BA-E4D0-46BE-A8A3-027E11D2D5A2}"/>
    <cellStyle name="Total 10 14" xfId="48745" xr:uid="{74A8EA9B-0CA8-4A2C-9363-D4C488C2F6BB}"/>
    <cellStyle name="Total 10 14 2" xfId="48746" xr:uid="{52804A98-F16C-421B-9516-62EDAD51615D}"/>
    <cellStyle name="Total 10 14 2 2" xfId="48747" xr:uid="{243602F0-C554-479D-9576-D532276C152D}"/>
    <cellStyle name="Total 10 14 2 2 2" xfId="48748" xr:uid="{DCAD2548-20D7-47F6-9169-45C84A60D3E0}"/>
    <cellStyle name="Total 10 14 2 3" xfId="48749" xr:uid="{66C31F61-4166-4C63-9987-2383B12FA0C1}"/>
    <cellStyle name="Total 10 14 2 3 2" xfId="48750" xr:uid="{82A7DAFD-3500-40BA-99DD-5FA727980A28}"/>
    <cellStyle name="Total 10 14 2 4" xfId="48751" xr:uid="{415D7D2F-02C1-4072-BB48-88A53A3779E2}"/>
    <cellStyle name="Total 10 14 2 4 2" xfId="48752" xr:uid="{99763720-9F03-432C-AB0F-2972CB1EE0D8}"/>
    <cellStyle name="Total 10 14 2 5" xfId="48753" xr:uid="{3D827101-BD8F-4FAC-8211-2A3ED688162B}"/>
    <cellStyle name="Total 10 14 2 6" xfId="48754" xr:uid="{9BAE5F45-D9E6-482F-8C95-A96972FD10A6}"/>
    <cellStyle name="Total 10 14 3" xfId="48755" xr:uid="{E7880530-966B-4C24-AA6E-DC61B4D72BE8}"/>
    <cellStyle name="Total 10 14 3 2" xfId="48756" xr:uid="{57F8DA1D-797C-416E-B3CD-4FFC88BB92D8}"/>
    <cellStyle name="Total 10 14 4" xfId="48757" xr:uid="{475868F6-6326-40C5-9BFD-7D0DB9A96C9C}"/>
    <cellStyle name="Total 10 14 4 2" xfId="48758" xr:uid="{E80F2BDB-A2E2-4104-9F82-424AAA69C573}"/>
    <cellStyle name="Total 10 14 5" xfId="48759" xr:uid="{B87EC9B3-E3BA-4EF4-849B-07227BE65C2C}"/>
    <cellStyle name="Total 10 14 5 2" xfId="48760" xr:uid="{E3A419DF-E4E3-4957-A415-5F0D5CD04BB0}"/>
    <cellStyle name="Total 10 14 6" xfId="48761" xr:uid="{EC9BE5F5-63F6-4E8B-B2D6-F6D346A1694F}"/>
    <cellStyle name="Total 10 14 7" xfId="48762" xr:uid="{B441ACDC-9158-4E66-BDFE-9D4365F40273}"/>
    <cellStyle name="Total 10 14 7 2" xfId="48763" xr:uid="{AB8EA72B-8076-4FA7-B676-60565A487743}"/>
    <cellStyle name="Total 10 14 8" xfId="48764" xr:uid="{8F527312-BE8E-458F-887A-9A45164FE2FD}"/>
    <cellStyle name="Total 10 15" xfId="48765" xr:uid="{4D33244C-AF3B-444C-A5E8-D536BFE60599}"/>
    <cellStyle name="Total 10 15 2" xfId="48766" xr:uid="{5C8CF48B-296A-4881-98AF-2DA47B5CB463}"/>
    <cellStyle name="Total 10 15 2 2" xfId="48767" xr:uid="{0A906010-9EFA-4BC1-AD97-66D68971D496}"/>
    <cellStyle name="Total 10 15 2 2 2" xfId="48768" xr:uid="{69B3246E-60B6-4F4E-847B-C15533A0AC3C}"/>
    <cellStyle name="Total 10 15 2 3" xfId="48769" xr:uid="{D6939DBC-04CF-415F-8000-FB2438947C0C}"/>
    <cellStyle name="Total 10 15 2 3 2" xfId="48770" xr:uid="{8BA94A70-B180-4E2C-9411-EADF967CC8BD}"/>
    <cellStyle name="Total 10 15 2 4" xfId="48771" xr:uid="{A9C28466-8D2A-4622-BECA-FB6E14F5CA80}"/>
    <cellStyle name="Total 10 15 2 4 2" xfId="48772" xr:uid="{DDC19F94-842F-4A5F-93A6-087BF7549F73}"/>
    <cellStyle name="Total 10 15 2 5" xfId="48773" xr:uid="{E2C7A20A-F56F-4332-B9AA-6C23B32801C1}"/>
    <cellStyle name="Total 10 15 2 6" xfId="48774" xr:uid="{A25A8925-FB0B-45C4-A413-3F1CD7879147}"/>
    <cellStyle name="Total 10 15 3" xfId="48775" xr:uid="{9F1067D9-F173-4101-9891-FB61490B48C2}"/>
    <cellStyle name="Total 10 15 3 2" xfId="48776" xr:uid="{8631F058-A0A7-4787-BDF5-EE89C4D4FD7F}"/>
    <cellStyle name="Total 10 15 4" xfId="48777" xr:uid="{FDC0D7E4-B1D0-4193-B259-B4CD808475C5}"/>
    <cellStyle name="Total 10 15 4 2" xfId="48778" xr:uid="{C367139E-81A4-4980-A949-84DE6D0FC6A9}"/>
    <cellStyle name="Total 10 15 5" xfId="48779" xr:uid="{9EB6E005-BFDE-4789-AE46-D027EA60558C}"/>
    <cellStyle name="Total 10 15 5 2" xfId="48780" xr:uid="{F7165F89-C242-4431-9E1D-F8315D9CC40C}"/>
    <cellStyle name="Total 10 15 6" xfId="48781" xr:uid="{1D4E45C6-A423-435A-AFA4-F545F0504F43}"/>
    <cellStyle name="Total 10 15 7" xfId="48782" xr:uid="{E0EF78A2-3F1F-4C9E-B3A6-4132A747B397}"/>
    <cellStyle name="Total 10 15 7 2" xfId="48783" xr:uid="{B1882F53-4744-4463-BDB3-A814718F9E91}"/>
    <cellStyle name="Total 10 15 8" xfId="48784" xr:uid="{2FFFCA5E-7011-450D-9B0F-A9E2399D5E90}"/>
    <cellStyle name="Total 10 16" xfId="48785" xr:uid="{FB9CE074-39F7-472B-8BE3-BD3340688A58}"/>
    <cellStyle name="Total 10 16 2" xfId="48786" xr:uid="{EEEB1B4B-0A10-46E6-AAA3-14F8C79DFA0C}"/>
    <cellStyle name="Total 10 16 2 2" xfId="48787" xr:uid="{5FE40738-4E7D-4486-83E2-A10B4537AA6C}"/>
    <cellStyle name="Total 10 16 3" xfId="48788" xr:uid="{AA2AB54D-7BB6-494D-B133-A3D41D021F53}"/>
    <cellStyle name="Total 10 16 3 2" xfId="48789" xr:uid="{934627CB-F270-48E4-A5EC-24DF90558B0C}"/>
    <cellStyle name="Total 10 16 4" xfId="48790" xr:uid="{B7B91C19-D297-4610-806B-9294F22FD46A}"/>
    <cellStyle name="Total 10 16 4 2" xfId="48791" xr:uid="{92178D3D-EDAC-4A9D-B04D-962C39FA090A}"/>
    <cellStyle name="Total 10 16 5" xfId="48792" xr:uid="{C1DD21C5-84DF-4C14-A77F-6428455DD19C}"/>
    <cellStyle name="Total 10 16 6" xfId="48793" xr:uid="{D3DB0624-600E-4EB0-AC0B-6D256CA067A1}"/>
    <cellStyle name="Total 10 17" xfId="48794" xr:uid="{705E6C81-919E-49BF-A2B2-FA4E15399B4D}"/>
    <cellStyle name="Total 10 17 2" xfId="48795" xr:uid="{7AFDE99C-E269-4B41-BF32-0EA7EB36A7F7}"/>
    <cellStyle name="Total 10 18" xfId="48796" xr:uid="{98CC4C57-CD86-4AAD-BD5F-3AF312272C12}"/>
    <cellStyle name="Total 10 19" xfId="48797" xr:uid="{82DC23A3-B31D-4877-A1A2-0F6D7BEF2BB7}"/>
    <cellStyle name="Total 10 19 2" xfId="48798" xr:uid="{9A2137A2-0F4B-49A8-9D2B-1FB049383CF3}"/>
    <cellStyle name="Total 10 2" xfId="48799" xr:uid="{CB26BF59-54CF-43FD-BF00-E31CE4415ACD}"/>
    <cellStyle name="Total 10 2 2" xfId="48800" xr:uid="{C6DE61F2-E291-43E8-B253-CDE4B9C14F12}"/>
    <cellStyle name="Total 10 2 2 2" xfId="48801" xr:uid="{C6E4ACE2-90AB-439F-99F7-627FDF739171}"/>
    <cellStyle name="Total 10 2 2 2 2" xfId="48802" xr:uid="{335FD8E2-773C-463A-B6B0-E8F866DE8990}"/>
    <cellStyle name="Total 10 2 2 3" xfId="48803" xr:uid="{7D150C9C-90B1-4415-9752-72E8E51BA3A9}"/>
    <cellStyle name="Total 10 2 2 3 2" xfId="48804" xr:uid="{7177E56E-A35C-4CC6-80CC-442F95CE344B}"/>
    <cellStyle name="Total 10 2 2 4" xfId="48805" xr:uid="{594A5467-B9E1-4234-8CA4-05F8EA032827}"/>
    <cellStyle name="Total 10 2 2 4 2" xfId="48806" xr:uid="{840FEF6F-F55E-444F-816F-F2B258249A10}"/>
    <cellStyle name="Total 10 2 2 5" xfId="48807" xr:uid="{4CEA6375-A4EF-400F-8503-390AC4F6DDA8}"/>
    <cellStyle name="Total 10 2 2 6" xfId="48808" xr:uid="{553DC970-237B-467D-ACD4-1AEBCDA322B6}"/>
    <cellStyle name="Total 10 2 3" xfId="48809" xr:uid="{EC79BA6F-9289-41A2-811C-87B6A110AE3E}"/>
    <cellStyle name="Total 10 2 3 2" xfId="48810" xr:uid="{4A1C13C5-A67E-4045-8605-3B423C84FD89}"/>
    <cellStyle name="Total 10 2 4" xfId="48811" xr:uid="{6D82EB02-E06C-4960-A5A6-EC0AB13713EB}"/>
    <cellStyle name="Total 10 2 5" xfId="48812" xr:uid="{60EBE693-8075-472F-9777-D0B13B875573}"/>
    <cellStyle name="Total 10 2 5 2" xfId="48813" xr:uid="{9A30000F-E477-445F-82F5-810BC34F8C4E}"/>
    <cellStyle name="Total 10 2 6" xfId="48814" xr:uid="{826ABB95-FC2A-46E7-8290-2D5185DBD060}"/>
    <cellStyle name="Total 10 20" xfId="48815" xr:uid="{B9DDC0BD-88C3-4655-8134-753FD1E5C5CA}"/>
    <cellStyle name="Total 10 21" xfId="48816" xr:uid="{0A413BB8-9743-453B-B3A1-F1A3FF3FF0BD}"/>
    <cellStyle name="Total 10 22" xfId="48817" xr:uid="{90A932EE-21F6-4294-B2C2-E6B5A64F4866}"/>
    <cellStyle name="Total 10 23" xfId="48818" xr:uid="{0EFCF0CD-2D04-4574-AEA9-743A9A9B789A}"/>
    <cellStyle name="Total 10 24" xfId="48819" xr:uid="{A30584BC-4506-48E5-92EE-630A0171EF89}"/>
    <cellStyle name="Total 10 25" xfId="48820" xr:uid="{00C1C301-AA3E-43A3-9169-40492B02C0EF}"/>
    <cellStyle name="Total 10 26" xfId="48821" xr:uid="{24F8B41C-6B13-4A1D-A925-3E287FEB3B2E}"/>
    <cellStyle name="Total 10 3" xfId="48822" xr:uid="{E801D2FF-1E7B-4B23-AED1-A9853172C92E}"/>
    <cellStyle name="Total 10 3 2" xfId="48823" xr:uid="{EDD82B62-A21A-4700-8367-8203DAF050F1}"/>
    <cellStyle name="Total 10 3 2 2" xfId="48824" xr:uid="{71CD5DAD-00AB-4694-8083-27A1517AA33A}"/>
    <cellStyle name="Total 10 3 2 2 2" xfId="48825" xr:uid="{AC99D846-2CA5-49CE-90DA-DE909F7BDE5B}"/>
    <cellStyle name="Total 10 3 2 3" xfId="48826" xr:uid="{E57D1AC9-69D3-46D6-B828-85D5410DDF96}"/>
    <cellStyle name="Total 10 3 2 3 2" xfId="48827" xr:uid="{ABE58DFD-E12B-4062-B233-B9BC7DF03AD1}"/>
    <cellStyle name="Total 10 3 2 4" xfId="48828" xr:uid="{298F64DA-38B4-489A-A286-03D8DCE736A3}"/>
    <cellStyle name="Total 10 3 2 4 2" xfId="48829" xr:uid="{8BBD4FCF-EAE2-47F8-AC59-28E814CD5BBD}"/>
    <cellStyle name="Total 10 3 2 5" xfId="48830" xr:uid="{500DA761-752C-4920-A647-21ED26C737C3}"/>
    <cellStyle name="Total 10 3 2 6" xfId="48831" xr:uid="{A5F40095-289C-499A-8F04-4040BB15BD02}"/>
    <cellStyle name="Total 10 3 3" xfId="48832" xr:uid="{A1C28F0A-33C2-4248-A2E3-161BA172C3FB}"/>
    <cellStyle name="Total 10 3 3 2" xfId="48833" xr:uid="{13E1DD7E-ECEF-4360-8A4A-DCC7163EA0A5}"/>
    <cellStyle name="Total 10 3 4" xfId="48834" xr:uid="{6D8A0431-E562-4FD5-B460-8DAEA69707AB}"/>
    <cellStyle name="Total 10 3 5" xfId="48835" xr:uid="{4A01B9CF-22B1-4390-92ED-46461504B199}"/>
    <cellStyle name="Total 10 3 5 2" xfId="48836" xr:uid="{096A95F7-B351-4419-8DCC-6AE218B3E5F4}"/>
    <cellStyle name="Total 10 3 6" xfId="48837" xr:uid="{721DE6E2-EF09-4970-A132-E78BF209F126}"/>
    <cellStyle name="Total 10 4" xfId="48838" xr:uid="{89297AD3-4FB1-4977-8447-99E4313C9758}"/>
    <cellStyle name="Total 10 4 2" xfId="48839" xr:uid="{9A2D28A4-BB04-4B5A-BD01-6DD973E02F31}"/>
    <cellStyle name="Total 10 4 2 2" xfId="48840" xr:uid="{DE3F7F1A-718E-4116-8884-276CB083AF5C}"/>
    <cellStyle name="Total 10 4 2 2 2" xfId="48841" xr:uid="{18467D13-B8F4-4C9B-A2D0-B8B2A0DCC518}"/>
    <cellStyle name="Total 10 4 2 3" xfId="48842" xr:uid="{419990A3-385F-418E-9DA8-0B955C12A4C3}"/>
    <cellStyle name="Total 10 4 2 3 2" xfId="48843" xr:uid="{357A6A3D-EE59-47EE-8695-228DBA8282F4}"/>
    <cellStyle name="Total 10 4 2 4" xfId="48844" xr:uid="{5076A642-D431-4CC5-963C-DF7277559450}"/>
    <cellStyle name="Total 10 4 2 4 2" xfId="48845" xr:uid="{03E57583-B1EE-4B2F-B9A7-EA0A4628B1B8}"/>
    <cellStyle name="Total 10 4 2 5" xfId="48846" xr:uid="{C3A28FDE-D9EE-446F-890F-16E29C342B27}"/>
    <cellStyle name="Total 10 4 2 6" xfId="48847" xr:uid="{B983E66E-A52D-4F14-B7A0-05E0616EA639}"/>
    <cellStyle name="Total 10 4 3" xfId="48848" xr:uid="{B9682827-48E9-42F0-BDB1-0FFCDC5A8FD1}"/>
    <cellStyle name="Total 10 4 3 2" xfId="48849" xr:uid="{E9C7F4A6-3F65-4326-8421-B66302361EE7}"/>
    <cellStyle name="Total 10 4 4" xfId="48850" xr:uid="{473F6CA7-1632-4A97-8DC3-E16558DD780C}"/>
    <cellStyle name="Total 10 4 4 2" xfId="48851" xr:uid="{6878283E-AD9D-4CAE-8C70-2FF8469BBBA3}"/>
    <cellStyle name="Total 10 4 5" xfId="48852" xr:uid="{3EFACB4E-C80D-486A-BF44-C885A3BF8A33}"/>
    <cellStyle name="Total 10 4 5 2" xfId="48853" xr:uid="{F47A560B-A1AE-4825-B5B5-499A0425FAD3}"/>
    <cellStyle name="Total 10 4 6" xfId="48854" xr:uid="{0045F5F9-1E82-4B9A-B729-1D7671E21FC0}"/>
    <cellStyle name="Total 10 4 7" xfId="48855" xr:uid="{4999F36B-E5C6-4329-849C-0774E7217D4C}"/>
    <cellStyle name="Total 10 4 7 2" xfId="48856" xr:uid="{4B20D610-37B3-48D5-92D7-A10703E318DE}"/>
    <cellStyle name="Total 10 4 8" xfId="48857" xr:uid="{6C50049C-3263-4A01-8086-6D73174F0224}"/>
    <cellStyle name="Total 10 5" xfId="48858" xr:uid="{1E2D8D96-E0E0-444C-B91E-4D1686EE9D1F}"/>
    <cellStyle name="Total 10 5 2" xfId="48859" xr:uid="{BC5697EF-4D9A-4711-9B18-58A1F4303C1D}"/>
    <cellStyle name="Total 10 5 2 2" xfId="48860" xr:uid="{142F0B2D-C4BD-4408-9550-627B99FCDFBC}"/>
    <cellStyle name="Total 10 5 2 2 2" xfId="48861" xr:uid="{A9D0F0FF-EBFE-429F-9E6F-D596A4F3F688}"/>
    <cellStyle name="Total 10 5 2 3" xfId="48862" xr:uid="{713BD659-FD5E-4443-98B8-3A6FC163669F}"/>
    <cellStyle name="Total 10 5 2 3 2" xfId="48863" xr:uid="{5A37718B-81E3-41C2-8B1B-FAF4AD43A739}"/>
    <cellStyle name="Total 10 5 2 4" xfId="48864" xr:uid="{7EA2A708-C325-4C11-8C20-BE785B4C23DB}"/>
    <cellStyle name="Total 10 5 2 4 2" xfId="48865" xr:uid="{6A77DC5C-C8B1-4CEF-B771-15BA38F10CA8}"/>
    <cellStyle name="Total 10 5 2 5" xfId="48866" xr:uid="{920128DE-6CF7-4E0B-B5DC-79A59B81C476}"/>
    <cellStyle name="Total 10 5 2 6" xfId="48867" xr:uid="{1D562B30-8B45-42EF-8C14-2ABDB470182C}"/>
    <cellStyle name="Total 10 5 3" xfId="48868" xr:uid="{47CE6154-FFDC-4583-96D7-EAD516523B4F}"/>
    <cellStyle name="Total 10 5 3 2" xfId="48869" xr:uid="{F6CC1669-8F10-4783-AAF2-35A4A9AF914E}"/>
    <cellStyle name="Total 10 5 4" xfId="48870" xr:uid="{E0F304B9-00E1-463E-A5FE-07D2F7B5E0C4}"/>
    <cellStyle name="Total 10 5 4 2" xfId="48871" xr:uid="{F4AD3850-F80F-4BD9-B195-4BDFD9BB6F12}"/>
    <cellStyle name="Total 10 5 5" xfId="48872" xr:uid="{5DA5C717-FDF5-44FA-B3D1-A055B9C98CCD}"/>
    <cellStyle name="Total 10 5 5 2" xfId="48873" xr:uid="{40584A13-0127-4D83-9479-807EFE2A7101}"/>
    <cellStyle name="Total 10 5 6" xfId="48874" xr:uid="{56A55AB5-2A0D-4DD9-9477-031F5D783FEC}"/>
    <cellStyle name="Total 10 5 7" xfId="48875" xr:uid="{6B0B0C98-7178-46DD-825A-66A9FBF192FA}"/>
    <cellStyle name="Total 10 5 7 2" xfId="48876" xr:uid="{6E9BF479-C50E-488D-9BFC-1A5E692141C8}"/>
    <cellStyle name="Total 10 5 8" xfId="48877" xr:uid="{385D2D24-6E0F-4E66-8072-3291925470F2}"/>
    <cellStyle name="Total 10 6" xfId="48878" xr:uid="{FDFE7204-D1B1-4210-B925-5EFB893423C3}"/>
    <cellStyle name="Total 10 6 2" xfId="48879" xr:uid="{D3386B8B-B02A-412D-B3E2-93C9C6787100}"/>
    <cellStyle name="Total 10 6 2 2" xfId="48880" xr:uid="{E86E3F1D-9ADD-4E74-894E-EEC4D93CE259}"/>
    <cellStyle name="Total 10 6 2 2 2" xfId="48881" xr:uid="{C6FA5441-F24C-4862-AFDA-D4EC4C217978}"/>
    <cellStyle name="Total 10 6 2 3" xfId="48882" xr:uid="{6764B906-B744-4A62-9EFA-8477CF2117C4}"/>
    <cellStyle name="Total 10 6 2 3 2" xfId="48883" xr:uid="{1D6384E1-5F19-4082-90FF-FFF1D629943E}"/>
    <cellStyle name="Total 10 6 2 4" xfId="48884" xr:uid="{C18DE366-1A3F-4918-A03F-7CD8181C3E4B}"/>
    <cellStyle name="Total 10 6 2 4 2" xfId="48885" xr:uid="{BE771690-1072-4EBE-811F-3D53FACDFEB0}"/>
    <cellStyle name="Total 10 6 2 5" xfId="48886" xr:uid="{B3FA30DC-BE16-4814-A18A-E2A7F02E078C}"/>
    <cellStyle name="Total 10 6 2 6" xfId="48887" xr:uid="{062DFA59-FBF3-4FA3-B2F7-78F168770A2B}"/>
    <cellStyle name="Total 10 6 3" xfId="48888" xr:uid="{D0BFB053-1B70-4882-9137-C359EBA03BA4}"/>
    <cellStyle name="Total 10 6 3 2" xfId="48889" xr:uid="{C594E5CB-C283-441B-9BCF-728C0A3F2C10}"/>
    <cellStyle name="Total 10 6 4" xfId="48890" xr:uid="{3DEFC218-B687-49F7-B1E2-D7717A7A1F73}"/>
    <cellStyle name="Total 10 6 4 2" xfId="48891" xr:uid="{0010D9DD-E0AF-4804-A72B-B895A5DC38C1}"/>
    <cellStyle name="Total 10 6 5" xfId="48892" xr:uid="{C8BE3A64-0A76-4436-BC41-49F09545480A}"/>
    <cellStyle name="Total 10 6 5 2" xfId="48893" xr:uid="{5EFDDAB6-EB70-4863-AC3F-9950F8884B7A}"/>
    <cellStyle name="Total 10 6 6" xfId="48894" xr:uid="{DBBDDE9A-397F-431F-99FF-F3A2358D2A1A}"/>
    <cellStyle name="Total 10 6 7" xfId="48895" xr:uid="{BFA8C4CF-A689-48E2-9EAC-F8A0D35F95C0}"/>
    <cellStyle name="Total 10 6 7 2" xfId="48896" xr:uid="{48B0A23A-BC9E-4046-926C-4A6BD1465F11}"/>
    <cellStyle name="Total 10 6 8" xfId="48897" xr:uid="{8E3ACF1E-F3FD-41D5-BF81-F96CDB8AE7CA}"/>
    <cellStyle name="Total 10 7" xfId="48898" xr:uid="{D4244C31-EF66-4B3C-B60F-805D9281972E}"/>
    <cellStyle name="Total 10 7 2" xfId="48899" xr:uid="{FA2F1F95-7FD8-419A-AA79-71EE283B0FFB}"/>
    <cellStyle name="Total 10 7 2 2" xfId="48900" xr:uid="{63FDF562-0FE1-4D6B-AA82-720DA1DA3675}"/>
    <cellStyle name="Total 10 7 2 2 2" xfId="48901" xr:uid="{43D23B2F-9E8E-45C8-8EB5-3E103B31A50C}"/>
    <cellStyle name="Total 10 7 2 3" xfId="48902" xr:uid="{6EF23E4D-9097-4D39-BDD1-6DF3D24ADBA3}"/>
    <cellStyle name="Total 10 7 2 3 2" xfId="48903" xr:uid="{CF24BDA3-1BEB-45F8-A1D0-41F48E5B1E66}"/>
    <cellStyle name="Total 10 7 2 4" xfId="48904" xr:uid="{E18FE1E9-A7E2-4ECB-BAC1-30E0E29405CA}"/>
    <cellStyle name="Total 10 7 2 4 2" xfId="48905" xr:uid="{3ACF54ED-D625-4EFC-91BE-5C720BCA7A7F}"/>
    <cellStyle name="Total 10 7 2 5" xfId="48906" xr:uid="{17A6AAB8-FB12-4D67-B755-DD2A5E06BCCD}"/>
    <cellStyle name="Total 10 7 2 6" xfId="48907" xr:uid="{9E1A31B6-A2EA-4E14-B492-5B02536BB871}"/>
    <cellStyle name="Total 10 7 3" xfId="48908" xr:uid="{DC17C8B3-A543-4F0A-9711-A1A9FB69395C}"/>
    <cellStyle name="Total 10 7 3 2" xfId="48909" xr:uid="{B108326F-37F3-4453-B79C-3D7CA1F690F3}"/>
    <cellStyle name="Total 10 7 4" xfId="48910" xr:uid="{05353800-A666-4D72-86A4-8554E7AB1274}"/>
    <cellStyle name="Total 10 7 4 2" xfId="48911" xr:uid="{B6CB6F5F-2D1F-414A-A012-C80E6E960C3E}"/>
    <cellStyle name="Total 10 7 5" xfId="48912" xr:uid="{2258B8E3-7F82-4ACB-8E35-322CF511FDF9}"/>
    <cellStyle name="Total 10 7 5 2" xfId="48913" xr:uid="{6DB543FC-5CE9-4D67-B755-BE73AD1BF286}"/>
    <cellStyle name="Total 10 7 6" xfId="48914" xr:uid="{2E46F71D-6A35-4F88-8902-69E99FAD849B}"/>
    <cellStyle name="Total 10 7 7" xfId="48915" xr:uid="{8EEA3F28-B626-4125-B949-1EF7B6B78C93}"/>
    <cellStyle name="Total 10 7 7 2" xfId="48916" xr:uid="{35C5964A-9A2C-4C6C-8194-8BC12CD96D0E}"/>
    <cellStyle name="Total 10 7 8" xfId="48917" xr:uid="{27DDB185-8F86-4515-9AB3-7DBB8612A4FB}"/>
    <cellStyle name="Total 10 8" xfId="48918" xr:uid="{89506942-98B1-4074-88DA-BF00563604FB}"/>
    <cellStyle name="Total 10 8 2" xfId="48919" xr:uid="{23725EC3-4774-40E9-83B1-2DCCDD28900A}"/>
    <cellStyle name="Total 10 8 2 2" xfId="48920" xr:uid="{ED83A241-8485-499F-A250-85B115E71A05}"/>
    <cellStyle name="Total 10 8 2 2 2" xfId="48921" xr:uid="{375E667B-CC30-41D2-956B-26BBA75FBB12}"/>
    <cellStyle name="Total 10 8 2 3" xfId="48922" xr:uid="{FDF24B7F-D863-474B-B70F-70D67B2AA090}"/>
    <cellStyle name="Total 10 8 2 3 2" xfId="48923" xr:uid="{2CA0FBD4-7C9D-4F4A-8B66-8F90E444DCE1}"/>
    <cellStyle name="Total 10 8 2 4" xfId="48924" xr:uid="{0348F09E-446D-473C-ADBC-DCE1E3B9EA1F}"/>
    <cellStyle name="Total 10 8 2 4 2" xfId="48925" xr:uid="{DB39AD03-6940-4821-8AA3-A7030120F61B}"/>
    <cellStyle name="Total 10 8 2 5" xfId="48926" xr:uid="{076390DC-D537-459F-BBBD-A5AA09391874}"/>
    <cellStyle name="Total 10 8 2 6" xfId="48927" xr:uid="{6B1585EE-F959-48F3-89D1-C803D3143DE1}"/>
    <cellStyle name="Total 10 8 3" xfId="48928" xr:uid="{348C7435-0B4A-4DF3-AB15-0BD94C57D3CF}"/>
    <cellStyle name="Total 10 8 3 2" xfId="48929" xr:uid="{85A4F496-44B3-4633-9D1F-2B0E0C42B5CE}"/>
    <cellStyle name="Total 10 8 4" xfId="48930" xr:uid="{FE03930B-DA0F-4B13-BDB2-77B68F99D5B1}"/>
    <cellStyle name="Total 10 8 4 2" xfId="48931" xr:uid="{05801628-0473-40BC-B2C0-3D237A57337C}"/>
    <cellStyle name="Total 10 8 5" xfId="48932" xr:uid="{31DA3893-A572-45D8-B091-4CDF690AEA51}"/>
    <cellStyle name="Total 10 8 5 2" xfId="48933" xr:uid="{3E9DD287-2CC3-4E81-85A3-93EDD3F4A6A5}"/>
    <cellStyle name="Total 10 8 6" xfId="48934" xr:uid="{272BCC0A-9435-4B4A-B884-688D22E76869}"/>
    <cellStyle name="Total 10 8 7" xfId="48935" xr:uid="{82542210-E695-461D-894F-96804E3132FC}"/>
    <cellStyle name="Total 10 8 7 2" xfId="48936" xr:uid="{E98DECA5-437C-45D1-A3EC-6E0A1FEB6963}"/>
    <cellStyle name="Total 10 8 8" xfId="48937" xr:uid="{CD084D3D-E700-4043-9B6B-D97DDC9859CC}"/>
    <cellStyle name="Total 10 9" xfId="48938" xr:uid="{7E7BD329-C98F-463D-93A9-0359E086B559}"/>
    <cellStyle name="Total 10 9 2" xfId="48939" xr:uid="{DEB1260C-F44E-4F13-9FFC-DB8633227C4A}"/>
    <cellStyle name="Total 10 9 2 2" xfId="48940" xr:uid="{88145C56-3D14-4F0C-9B9F-94913C3F5A83}"/>
    <cellStyle name="Total 10 9 2 2 2" xfId="48941" xr:uid="{4DE306D7-2194-45FD-8BE2-334D6851BB60}"/>
    <cellStyle name="Total 10 9 2 3" xfId="48942" xr:uid="{2D3A0F63-B1AE-44BE-9FAD-AD952E72B81A}"/>
    <cellStyle name="Total 10 9 2 3 2" xfId="48943" xr:uid="{CFD127DA-F57C-4324-8A56-FD8D4F463951}"/>
    <cellStyle name="Total 10 9 2 4" xfId="48944" xr:uid="{215D70E5-1EB4-4E96-A872-36F13E496566}"/>
    <cellStyle name="Total 10 9 2 4 2" xfId="48945" xr:uid="{236ED64C-4844-45A1-9A4A-BA83B4959AA8}"/>
    <cellStyle name="Total 10 9 2 5" xfId="48946" xr:uid="{2AB13432-0FE3-43AF-81D6-D498FC9DE7F1}"/>
    <cellStyle name="Total 10 9 2 6" xfId="48947" xr:uid="{4E3FD861-19DE-4963-9898-94D609283AF0}"/>
    <cellStyle name="Total 10 9 3" xfId="48948" xr:uid="{0AE643CC-751C-406A-AB76-59141B01C975}"/>
    <cellStyle name="Total 10 9 3 2" xfId="48949" xr:uid="{ACA21089-6687-4434-AD7B-B8DBBE7766C5}"/>
    <cellStyle name="Total 10 9 4" xfId="48950" xr:uid="{8F44C4DF-E3E3-46FD-A8E3-FA92261A1D90}"/>
    <cellStyle name="Total 10 9 4 2" xfId="48951" xr:uid="{F2351668-4311-4510-A46C-14DF2A8775E3}"/>
    <cellStyle name="Total 10 9 5" xfId="48952" xr:uid="{5767EFA5-F42E-4D1A-A77B-92CCC0F5FA6B}"/>
    <cellStyle name="Total 10 9 5 2" xfId="48953" xr:uid="{D333F3F4-8FC6-45FB-A0EE-721FF9973E3B}"/>
    <cellStyle name="Total 10 9 6" xfId="48954" xr:uid="{179FEB27-A40B-4741-AA72-B7BF4450F083}"/>
    <cellStyle name="Total 10 9 7" xfId="48955" xr:uid="{D54DF34F-52BA-4151-9EB5-EC3BD20EC484}"/>
    <cellStyle name="Total 10 9 7 2" xfId="48956" xr:uid="{45A4E17C-C20D-403B-BF8B-3A89395184EB}"/>
    <cellStyle name="Total 10 9 8" xfId="48957" xr:uid="{39BCDF57-7896-4418-A24B-8379335F61B2}"/>
    <cellStyle name="Total 11" xfId="48958" xr:uid="{4EFEA491-108D-4E92-B50D-582914479221}"/>
    <cellStyle name="Total 11 10" xfId="48959" xr:uid="{9D715021-C576-491F-B3B4-72CF8AB88D51}"/>
    <cellStyle name="Total 11 10 2" xfId="48960" xr:uid="{D7AE7578-C668-4E3F-A5F7-267043AB829F}"/>
    <cellStyle name="Total 11 10 2 2" xfId="48961" xr:uid="{7AC7E3EA-7F00-4CD8-9A71-7F55674C004E}"/>
    <cellStyle name="Total 11 10 2 2 2" xfId="48962" xr:uid="{437736E2-A958-447E-ABB2-3A438BFF16A3}"/>
    <cellStyle name="Total 11 10 2 3" xfId="48963" xr:uid="{179A6F88-69E6-4EF1-A943-675CD1C5CBE0}"/>
    <cellStyle name="Total 11 10 2 3 2" xfId="48964" xr:uid="{9ED22BA1-2165-4D2E-8AEF-BAAB8FF9D943}"/>
    <cellStyle name="Total 11 10 2 4" xfId="48965" xr:uid="{D0CCFCB1-8F35-4DC8-9838-26E2E4C4D1C1}"/>
    <cellStyle name="Total 11 10 2 4 2" xfId="48966" xr:uid="{A7B98F29-C0D1-4B19-AAF1-FFCFAEDFE17C}"/>
    <cellStyle name="Total 11 10 2 5" xfId="48967" xr:uid="{351E6730-4C25-4906-A425-40EF0DA35104}"/>
    <cellStyle name="Total 11 10 2 6" xfId="48968" xr:uid="{5A08098F-A151-4998-AB5A-24EEAB39C997}"/>
    <cellStyle name="Total 11 10 3" xfId="48969" xr:uid="{05D5F327-2D85-4AD1-B332-821F48477E10}"/>
    <cellStyle name="Total 11 10 3 2" xfId="48970" xr:uid="{D9C1350A-519B-449B-9EE6-D92F74AA12E4}"/>
    <cellStyle name="Total 11 10 4" xfId="48971" xr:uid="{1E18AB84-BD03-4026-8589-92044E7755E0}"/>
    <cellStyle name="Total 11 10 4 2" xfId="48972" xr:uid="{E3A42855-44A1-4434-8E4F-27778478CAB7}"/>
    <cellStyle name="Total 11 10 5" xfId="48973" xr:uid="{2A2F1679-29BE-40A1-A5DC-20B47FAA64C2}"/>
    <cellStyle name="Total 11 10 5 2" xfId="48974" xr:uid="{4D3ECCE3-AE35-4C12-877B-ED251E75C6AB}"/>
    <cellStyle name="Total 11 10 6" xfId="48975" xr:uid="{EAEDBCCB-8EA1-4E82-AA16-453ED0208181}"/>
    <cellStyle name="Total 11 10 7" xfId="48976" xr:uid="{4D6D6106-0AB8-4D4F-8E4E-0159597050BB}"/>
    <cellStyle name="Total 11 10 7 2" xfId="48977" xr:uid="{659F5B20-2275-4259-97A1-4BE01F573829}"/>
    <cellStyle name="Total 11 10 8" xfId="48978" xr:uid="{D8AD2FE7-B404-4007-89A4-F1283EF2581C}"/>
    <cellStyle name="Total 11 11" xfId="48979" xr:uid="{FD388C25-EAB1-46DE-9D96-8CE6198B8353}"/>
    <cellStyle name="Total 11 11 2" xfId="48980" xr:uid="{43A65ECE-22F2-46AC-BF5A-495BA52CC699}"/>
    <cellStyle name="Total 11 11 2 2" xfId="48981" xr:uid="{475F2574-858C-4098-9A15-158954A48EE6}"/>
    <cellStyle name="Total 11 11 2 2 2" xfId="48982" xr:uid="{BF73FD0D-3395-40AD-8E77-3975C4444F75}"/>
    <cellStyle name="Total 11 11 2 3" xfId="48983" xr:uid="{E74CFFF9-C054-4706-9F5F-1A3E894E93AF}"/>
    <cellStyle name="Total 11 11 2 3 2" xfId="48984" xr:uid="{9F993902-D494-43AB-A853-A1494403A5A4}"/>
    <cellStyle name="Total 11 11 2 4" xfId="48985" xr:uid="{E998F937-10A3-4E5A-882C-A2BA0D9D5BDC}"/>
    <cellStyle name="Total 11 11 2 4 2" xfId="48986" xr:uid="{8A7F92F8-211E-459C-84B9-F2EC2FEE9541}"/>
    <cellStyle name="Total 11 11 2 5" xfId="48987" xr:uid="{D13B0449-3FAA-4851-B679-25353A716AB4}"/>
    <cellStyle name="Total 11 11 2 6" xfId="48988" xr:uid="{E31FBCA2-8863-4033-AF00-1D6E16924115}"/>
    <cellStyle name="Total 11 11 3" xfId="48989" xr:uid="{2DE155F4-FF70-40B5-910F-F4AEE554409D}"/>
    <cellStyle name="Total 11 11 3 2" xfId="48990" xr:uid="{C2C16435-5C4D-4B74-9C3D-028662B418E0}"/>
    <cellStyle name="Total 11 11 4" xfId="48991" xr:uid="{D4FD7413-11A9-475C-B2C0-14D2EF133052}"/>
    <cellStyle name="Total 11 11 4 2" xfId="48992" xr:uid="{301A35CB-7B62-4108-A0B0-69EF57FC8D77}"/>
    <cellStyle name="Total 11 11 5" xfId="48993" xr:uid="{3A19BA5B-7709-4E27-810D-FDF6C980A22E}"/>
    <cellStyle name="Total 11 11 5 2" xfId="48994" xr:uid="{A4CE9A75-9A1A-462A-9F97-7E1534CF850D}"/>
    <cellStyle name="Total 11 11 6" xfId="48995" xr:uid="{F439CA3C-C991-45B5-8A14-2BE31BBE4E12}"/>
    <cellStyle name="Total 11 11 7" xfId="48996" xr:uid="{ACE99835-82AF-4500-8467-E30A6475E157}"/>
    <cellStyle name="Total 11 11 7 2" xfId="48997" xr:uid="{27A8D1EE-8714-4E7A-9CB8-2715863F7DE0}"/>
    <cellStyle name="Total 11 11 8" xfId="48998" xr:uid="{AC289429-FCDC-4684-A252-B1D6FD54B179}"/>
    <cellStyle name="Total 11 12" xfId="48999" xr:uid="{EF0FCA5E-E380-4232-BA00-13A539E9DF05}"/>
    <cellStyle name="Total 11 12 2" xfId="49000" xr:uid="{BC5B7351-BDF0-4037-864C-3945D50A286B}"/>
    <cellStyle name="Total 11 12 2 2" xfId="49001" xr:uid="{8F2E70B7-3C43-4832-80C4-AE0971AF249D}"/>
    <cellStyle name="Total 11 12 2 2 2" xfId="49002" xr:uid="{E5DC129B-64FE-4F87-AA4E-DE1FACEF7854}"/>
    <cellStyle name="Total 11 12 2 3" xfId="49003" xr:uid="{BAFCDFF4-F6A4-4D18-BC2E-D77123EDF332}"/>
    <cellStyle name="Total 11 12 2 3 2" xfId="49004" xr:uid="{9E91F46A-183F-4FF4-BDE5-5E0D9DA37371}"/>
    <cellStyle name="Total 11 12 2 4" xfId="49005" xr:uid="{575F552B-08B5-41AC-B084-75E92DF407E5}"/>
    <cellStyle name="Total 11 12 2 4 2" xfId="49006" xr:uid="{82F44B61-86CC-45BF-8EDA-9AB2D3FE1AF4}"/>
    <cellStyle name="Total 11 12 2 5" xfId="49007" xr:uid="{C00E11AE-4165-4E6A-8BD1-1BDAFABDA632}"/>
    <cellStyle name="Total 11 12 2 6" xfId="49008" xr:uid="{B14815F0-8287-4572-BD29-191F520E520D}"/>
    <cellStyle name="Total 11 12 3" xfId="49009" xr:uid="{CECE717D-F574-4F45-8128-FAF9BBE9DEF1}"/>
    <cellStyle name="Total 11 12 3 2" xfId="49010" xr:uid="{6BEF92EF-F5B8-42F5-B2D3-CC5562CE5D83}"/>
    <cellStyle name="Total 11 12 4" xfId="49011" xr:uid="{1C1FF20F-63E7-4804-9E19-3E76809A40C1}"/>
    <cellStyle name="Total 11 12 4 2" xfId="49012" xr:uid="{821B5918-F5CB-4B81-BE37-1377EA6AD65B}"/>
    <cellStyle name="Total 11 12 5" xfId="49013" xr:uid="{9A4EFFF7-3E39-4066-88B6-7E2B4D97F527}"/>
    <cellStyle name="Total 11 12 5 2" xfId="49014" xr:uid="{A976BB2E-71C1-40CC-9AED-C6F531B709E5}"/>
    <cellStyle name="Total 11 12 6" xfId="49015" xr:uid="{FDCE26F7-0ECA-4880-955E-3238558255BA}"/>
    <cellStyle name="Total 11 12 7" xfId="49016" xr:uid="{AE3E2DB5-971C-4C55-AB83-D65BDE6128F0}"/>
    <cellStyle name="Total 11 12 7 2" xfId="49017" xr:uid="{30B585C0-125C-4B7E-9018-D65FBD48E23F}"/>
    <cellStyle name="Total 11 12 8" xfId="49018" xr:uid="{759981B2-7359-4AF6-BE69-D4422EAB32E6}"/>
    <cellStyle name="Total 11 13" xfId="49019" xr:uid="{0167195F-37D7-4046-8526-AFE62412C5E0}"/>
    <cellStyle name="Total 11 13 2" xfId="49020" xr:uid="{5253BA32-0F09-401A-996A-A573D640F24F}"/>
    <cellStyle name="Total 11 13 2 2" xfId="49021" xr:uid="{01C7322C-F4A2-4AC9-853B-04597741F9C6}"/>
    <cellStyle name="Total 11 13 2 2 2" xfId="49022" xr:uid="{EAC2B65E-4092-4647-A587-C8C75C6064F8}"/>
    <cellStyle name="Total 11 13 2 3" xfId="49023" xr:uid="{9699C483-1B61-4CED-BC74-4177AF2BB950}"/>
    <cellStyle name="Total 11 13 2 3 2" xfId="49024" xr:uid="{882903F7-CAB1-4495-BF66-A417B2DC5ACD}"/>
    <cellStyle name="Total 11 13 2 4" xfId="49025" xr:uid="{DCA862A3-5C82-43BC-8DFC-C0B96414F400}"/>
    <cellStyle name="Total 11 13 2 4 2" xfId="49026" xr:uid="{09D44B71-9189-4D94-BFB8-52FCE61F115A}"/>
    <cellStyle name="Total 11 13 2 5" xfId="49027" xr:uid="{0E0F59C3-9670-45D3-AEB5-FAAF0342C59B}"/>
    <cellStyle name="Total 11 13 2 6" xfId="49028" xr:uid="{DF6A5B5B-5B23-4BFE-A2A6-DABE0CF82D2B}"/>
    <cellStyle name="Total 11 13 3" xfId="49029" xr:uid="{A5BF94B1-35A6-474B-A246-231BC12486CB}"/>
    <cellStyle name="Total 11 13 3 2" xfId="49030" xr:uid="{40C58A02-0111-4E7A-8FCA-44F39C1FBA90}"/>
    <cellStyle name="Total 11 13 4" xfId="49031" xr:uid="{00733653-BDD1-4329-BEDB-67435ADB1A93}"/>
    <cellStyle name="Total 11 13 4 2" xfId="49032" xr:uid="{2BCC9D3F-373A-4AB1-88C5-F96C53C971CD}"/>
    <cellStyle name="Total 11 13 5" xfId="49033" xr:uid="{E5576C5D-CD1F-47DB-8240-EFB41BB1D0B7}"/>
    <cellStyle name="Total 11 13 5 2" xfId="49034" xr:uid="{C25137C1-E280-4481-A142-F9267F26DCAE}"/>
    <cellStyle name="Total 11 13 6" xfId="49035" xr:uid="{2CAE3AC2-D2CA-4DD2-BF63-A2B04232F794}"/>
    <cellStyle name="Total 11 13 7" xfId="49036" xr:uid="{9EE5C68C-AD78-4642-BEBA-6CF5AC2447A8}"/>
    <cellStyle name="Total 11 13 7 2" xfId="49037" xr:uid="{7F56DBAD-1CC3-4B17-B836-686E0668E613}"/>
    <cellStyle name="Total 11 13 8" xfId="49038" xr:uid="{40ED4FD0-2E93-4F0A-AC24-DC62C320A8F2}"/>
    <cellStyle name="Total 11 14" xfId="49039" xr:uid="{1831A422-25DB-4133-83C4-B81B56E4980B}"/>
    <cellStyle name="Total 11 14 2" xfId="49040" xr:uid="{B0D4D118-93D7-4484-921A-1A0D50F90DBD}"/>
    <cellStyle name="Total 11 14 2 2" xfId="49041" xr:uid="{0B479320-E02E-4AA9-BD62-AC2D3B1CFE33}"/>
    <cellStyle name="Total 11 14 2 2 2" xfId="49042" xr:uid="{F1843F02-9719-46AD-8400-04FBCEEDD770}"/>
    <cellStyle name="Total 11 14 2 3" xfId="49043" xr:uid="{06A8BC80-8220-4F3F-8EC5-443AB7729C51}"/>
    <cellStyle name="Total 11 14 2 3 2" xfId="49044" xr:uid="{FCF12A5C-A43C-4BA9-A880-9DABCCC7AE35}"/>
    <cellStyle name="Total 11 14 2 4" xfId="49045" xr:uid="{6BB58A05-390F-47BF-B62A-7163330C66BD}"/>
    <cellStyle name="Total 11 14 2 4 2" xfId="49046" xr:uid="{9772B4CD-DD30-4BAA-8362-8932D5B195AA}"/>
    <cellStyle name="Total 11 14 2 5" xfId="49047" xr:uid="{8794975F-65AC-4F8B-9826-88B87F40C524}"/>
    <cellStyle name="Total 11 14 2 6" xfId="49048" xr:uid="{A3C6264C-DFE3-45EC-B69D-0D2E99AEA16B}"/>
    <cellStyle name="Total 11 14 3" xfId="49049" xr:uid="{ECFAA586-41F9-4FB0-92FC-BFF457C8ABA2}"/>
    <cellStyle name="Total 11 14 3 2" xfId="49050" xr:uid="{55CE9109-4D6B-474D-B98C-E84B2026F5AE}"/>
    <cellStyle name="Total 11 14 4" xfId="49051" xr:uid="{43D99A04-DBDB-4ABB-B0D7-9566650015E6}"/>
    <cellStyle name="Total 11 14 4 2" xfId="49052" xr:uid="{D0C53F27-2EFC-4588-8A82-C5D42456563A}"/>
    <cellStyle name="Total 11 14 5" xfId="49053" xr:uid="{47F90670-0B83-44A5-AD46-FB05EF40FCAA}"/>
    <cellStyle name="Total 11 14 5 2" xfId="49054" xr:uid="{137F57E2-FB9F-4A03-B939-C9A4AB4E7D5F}"/>
    <cellStyle name="Total 11 14 6" xfId="49055" xr:uid="{ACD97447-0553-457B-ADCC-04DE03F73464}"/>
    <cellStyle name="Total 11 14 7" xfId="49056" xr:uid="{3BDB488D-F162-4B5E-BED9-45205B781596}"/>
    <cellStyle name="Total 11 14 7 2" xfId="49057" xr:uid="{D9FE9C3B-0888-4B4F-8BBB-B4DD5A1F4051}"/>
    <cellStyle name="Total 11 14 8" xfId="49058" xr:uid="{6B8C14E8-8BB8-4E91-A2FC-DEC9EB3A49C2}"/>
    <cellStyle name="Total 11 15" xfId="49059" xr:uid="{C8BC2511-5680-4C8D-A415-38BF792C904E}"/>
    <cellStyle name="Total 11 15 2" xfId="49060" xr:uid="{C59983FE-D0B8-4F23-AE93-D5746D568D91}"/>
    <cellStyle name="Total 11 15 2 2" xfId="49061" xr:uid="{FB8B5F7F-9D39-43F2-B166-DAD23A4BB217}"/>
    <cellStyle name="Total 11 15 2 2 2" xfId="49062" xr:uid="{CF9FF205-4548-4F07-B9E3-09B4EB403628}"/>
    <cellStyle name="Total 11 15 2 3" xfId="49063" xr:uid="{E76C4B99-D891-4791-80BB-09BCE1170DBD}"/>
    <cellStyle name="Total 11 15 2 3 2" xfId="49064" xr:uid="{54C8FBBC-5D73-4C0B-BC38-CC1708080F66}"/>
    <cellStyle name="Total 11 15 2 4" xfId="49065" xr:uid="{201F51B6-3F13-4309-89C1-573A6851FB1C}"/>
    <cellStyle name="Total 11 15 2 4 2" xfId="49066" xr:uid="{04B9DDF1-8E16-4430-A759-C5509E0B16D6}"/>
    <cellStyle name="Total 11 15 2 5" xfId="49067" xr:uid="{CE7C50F2-2FAD-45BB-8C84-3ADE958963C6}"/>
    <cellStyle name="Total 11 15 2 6" xfId="49068" xr:uid="{3B0B951E-1CDB-4C0A-8748-F454D024D9FD}"/>
    <cellStyle name="Total 11 15 3" xfId="49069" xr:uid="{A0714C85-4866-408F-A9FA-1421D13BE418}"/>
    <cellStyle name="Total 11 15 3 2" xfId="49070" xr:uid="{AF781378-83FF-4B70-A665-34E2AE841075}"/>
    <cellStyle name="Total 11 15 4" xfId="49071" xr:uid="{26EADD55-1BB9-4FF3-BA28-8A5A6EDCB139}"/>
    <cellStyle name="Total 11 15 4 2" xfId="49072" xr:uid="{1941A3E2-1A71-4100-86A6-8C559BC8F189}"/>
    <cellStyle name="Total 11 15 5" xfId="49073" xr:uid="{CE49050D-08EC-4855-9B7B-659AFABE2154}"/>
    <cellStyle name="Total 11 15 5 2" xfId="49074" xr:uid="{3169E2B7-F385-4A85-B16E-1DAA7A71BDBF}"/>
    <cellStyle name="Total 11 15 6" xfId="49075" xr:uid="{BDA40121-0DDD-4FF4-BF6F-45F7FC9502B0}"/>
    <cellStyle name="Total 11 15 7" xfId="49076" xr:uid="{11CE5ACF-112A-4898-821A-DCE0FF1C77CB}"/>
    <cellStyle name="Total 11 15 7 2" xfId="49077" xr:uid="{72B8840C-8F23-41D0-9FFB-1BAB7335F67D}"/>
    <cellStyle name="Total 11 15 8" xfId="49078" xr:uid="{2CE25FFB-24AF-4501-A8CB-583FD8A5170F}"/>
    <cellStyle name="Total 11 16" xfId="49079" xr:uid="{977DF465-DE3C-4F1C-A705-8C4677039D7F}"/>
    <cellStyle name="Total 11 16 2" xfId="49080" xr:uid="{591C4A68-EE9C-4611-902E-733AD9E17195}"/>
    <cellStyle name="Total 11 16 2 2" xfId="49081" xr:uid="{326C4ACB-FE81-4675-ACD5-03A95A3FEABA}"/>
    <cellStyle name="Total 11 16 3" xfId="49082" xr:uid="{C0390A25-28E4-4CD5-A800-BCC58B1088EF}"/>
    <cellStyle name="Total 11 16 3 2" xfId="49083" xr:uid="{652E79CD-7C5B-4BDD-91F1-3B9D8652F2A9}"/>
    <cellStyle name="Total 11 16 4" xfId="49084" xr:uid="{D6E54F75-2885-488B-875B-9980F5C7521A}"/>
    <cellStyle name="Total 11 16 4 2" xfId="49085" xr:uid="{297FF1F2-2EA1-4D78-99EB-1A63FC295BDA}"/>
    <cellStyle name="Total 11 16 5" xfId="49086" xr:uid="{5A256AF4-3C52-4600-9D7C-905F113C5D6E}"/>
    <cellStyle name="Total 11 16 6" xfId="49087" xr:uid="{D9919B93-4F05-408A-AE35-4ECC0779B4DC}"/>
    <cellStyle name="Total 11 17" xfId="49088" xr:uid="{B62EF807-2A7E-442B-A53E-B4EA95BC5E91}"/>
    <cellStyle name="Total 11 17 2" xfId="49089" xr:uid="{4FE7B623-75E1-4107-8316-6661CB1FDCD3}"/>
    <cellStyle name="Total 11 18" xfId="49090" xr:uid="{BE66C984-5E3F-4593-B603-396B366345BA}"/>
    <cellStyle name="Total 11 19" xfId="49091" xr:uid="{95069694-94A8-4774-B7AD-DF89068BD1D4}"/>
    <cellStyle name="Total 11 19 2" xfId="49092" xr:uid="{8D9E27FA-5697-48BE-BD3D-04345066F929}"/>
    <cellStyle name="Total 11 2" xfId="49093" xr:uid="{B9C7926C-6DAF-4D22-9173-4D18E04F3D26}"/>
    <cellStyle name="Total 11 2 2" xfId="49094" xr:uid="{175A71AE-6EF4-46C5-953C-B554F98DF7A1}"/>
    <cellStyle name="Total 11 2 2 2" xfId="49095" xr:uid="{1B1E7D2E-A157-4C2A-86F9-0B365930BBDA}"/>
    <cellStyle name="Total 11 2 2 2 2" xfId="49096" xr:uid="{4240E0A5-58EB-49C5-89D7-5D02C6ECE124}"/>
    <cellStyle name="Total 11 2 2 3" xfId="49097" xr:uid="{DB093479-0D17-4510-8BCF-D37DB4A46357}"/>
    <cellStyle name="Total 11 2 2 3 2" xfId="49098" xr:uid="{7CC8A945-365D-4A73-BE37-6FCC44C13F2E}"/>
    <cellStyle name="Total 11 2 2 4" xfId="49099" xr:uid="{754AC15F-4C4F-4225-8420-D88C77826AC5}"/>
    <cellStyle name="Total 11 2 2 4 2" xfId="49100" xr:uid="{FC3D2BC0-625A-4114-B7AF-97409463E00C}"/>
    <cellStyle name="Total 11 2 2 5" xfId="49101" xr:uid="{BA62977B-E38F-41C3-B212-AB36F59B0D10}"/>
    <cellStyle name="Total 11 2 2 6" xfId="49102" xr:uid="{E8FC1CF6-1387-4000-BFCF-539C60F821CC}"/>
    <cellStyle name="Total 11 2 3" xfId="49103" xr:uid="{1FB78C3A-BECD-4F99-8A18-AA12C4CA2774}"/>
    <cellStyle name="Total 11 2 3 2" xfId="49104" xr:uid="{42A851BA-2978-4365-81D6-C94367A76765}"/>
    <cellStyle name="Total 11 2 4" xfId="49105" xr:uid="{8C4D01FC-849A-4362-AC77-0B53A826EA7C}"/>
    <cellStyle name="Total 11 2 5" xfId="49106" xr:uid="{E84B2B4B-6BF8-4D22-BE79-8C5E96BE709F}"/>
    <cellStyle name="Total 11 2 5 2" xfId="49107" xr:uid="{336C6B50-AA86-4425-82B5-BDA6E2DBDEA0}"/>
    <cellStyle name="Total 11 2 6" xfId="49108" xr:uid="{9526205F-6E02-4457-8CE5-605A6C7A62D0}"/>
    <cellStyle name="Total 11 20" xfId="49109" xr:uid="{CD2DF890-936E-42F3-B2FA-5154F0DA380D}"/>
    <cellStyle name="Total 11 21" xfId="49110" xr:uid="{7207B4BA-D74E-43F5-95CE-43EAEE5874F5}"/>
    <cellStyle name="Total 11 22" xfId="49111" xr:uid="{DAE54CE3-DFE2-4A30-A610-A8B56FA1CE21}"/>
    <cellStyle name="Total 11 23" xfId="49112" xr:uid="{7D5A7006-3132-4112-B9D3-D2F9F6E654B0}"/>
    <cellStyle name="Total 11 24" xfId="49113" xr:uid="{492168F5-D185-41E8-9C36-49EBA540D548}"/>
    <cellStyle name="Total 11 25" xfId="49114" xr:uid="{29EC245A-D4FB-4063-84E6-CB9B74DAF066}"/>
    <cellStyle name="Total 11 26" xfId="49115" xr:uid="{177B9A58-1782-4196-B050-143D98498382}"/>
    <cellStyle name="Total 11 3" xfId="49116" xr:uid="{A801F700-95C5-44EA-8B55-1C903E3F9347}"/>
    <cellStyle name="Total 11 3 2" xfId="49117" xr:uid="{00D0AEC5-8403-4485-9A86-EE7446F3B65B}"/>
    <cellStyle name="Total 11 3 2 2" xfId="49118" xr:uid="{397595B9-134D-4132-B474-5AD48830A7FD}"/>
    <cellStyle name="Total 11 3 2 2 2" xfId="49119" xr:uid="{DFD318B8-B6C6-4E2C-948E-C896AD341491}"/>
    <cellStyle name="Total 11 3 2 3" xfId="49120" xr:uid="{92FFF169-E693-4F32-80AC-E9289E35ADDA}"/>
    <cellStyle name="Total 11 3 2 3 2" xfId="49121" xr:uid="{5131770C-907B-45DC-8A77-0318C800BFC9}"/>
    <cellStyle name="Total 11 3 2 4" xfId="49122" xr:uid="{C9BE0D9F-F3B1-4FBF-95F1-B7BBF4F393D4}"/>
    <cellStyle name="Total 11 3 2 4 2" xfId="49123" xr:uid="{0752599A-44AA-43BF-9222-966E8F08724A}"/>
    <cellStyle name="Total 11 3 2 5" xfId="49124" xr:uid="{E7ACA1BE-687E-48F1-A6CF-DB53FEC179DD}"/>
    <cellStyle name="Total 11 3 2 6" xfId="49125" xr:uid="{490C72A5-AE16-46E8-9595-695DAA09819D}"/>
    <cellStyle name="Total 11 3 3" xfId="49126" xr:uid="{0F9310FF-01D1-4E4B-9E43-EBDEA0F1ED0F}"/>
    <cellStyle name="Total 11 3 3 2" xfId="49127" xr:uid="{8B8B629E-CB34-4CAF-8DEB-6A3D25503863}"/>
    <cellStyle name="Total 11 3 4" xfId="49128" xr:uid="{B8441A05-EDEC-4608-BA16-21762EA815A9}"/>
    <cellStyle name="Total 11 3 5" xfId="49129" xr:uid="{549FE23F-199F-4A8E-90AA-981238E93AE0}"/>
    <cellStyle name="Total 11 3 5 2" xfId="49130" xr:uid="{97BCF864-99E9-489C-817A-459E652BE00E}"/>
    <cellStyle name="Total 11 3 6" xfId="49131" xr:uid="{7AF77662-72D9-44FE-8048-70DD55B28CCF}"/>
    <cellStyle name="Total 11 4" xfId="49132" xr:uid="{AF06D9A7-1021-4953-80C0-626ABB065619}"/>
    <cellStyle name="Total 11 4 2" xfId="49133" xr:uid="{CEC93FD8-8542-49DC-8A74-CC5F9EA67621}"/>
    <cellStyle name="Total 11 4 2 2" xfId="49134" xr:uid="{D7B48D52-36C4-4BA2-9087-47EA61174CF9}"/>
    <cellStyle name="Total 11 4 2 2 2" xfId="49135" xr:uid="{AAB04AFD-DFF3-4D0A-A8CE-06D878362951}"/>
    <cellStyle name="Total 11 4 2 3" xfId="49136" xr:uid="{649B15AF-F84C-4B01-B3DC-4A6485EB44E9}"/>
    <cellStyle name="Total 11 4 2 3 2" xfId="49137" xr:uid="{8ABB1408-70F7-438B-9953-FC6E6EB59D5A}"/>
    <cellStyle name="Total 11 4 2 4" xfId="49138" xr:uid="{EC99D369-2207-44CD-B438-3F85B4750E4F}"/>
    <cellStyle name="Total 11 4 2 4 2" xfId="49139" xr:uid="{F6F52454-2B7F-4AC7-A18C-5813367FE4CB}"/>
    <cellStyle name="Total 11 4 2 5" xfId="49140" xr:uid="{4758A330-1901-4BA8-9C33-2A9D81A830CB}"/>
    <cellStyle name="Total 11 4 2 6" xfId="49141" xr:uid="{6214215E-9AD1-4B4B-918F-A7997B256C5D}"/>
    <cellStyle name="Total 11 4 3" xfId="49142" xr:uid="{80F5BCC5-933A-47F0-AF6F-F398DE8E5383}"/>
    <cellStyle name="Total 11 4 3 2" xfId="49143" xr:uid="{55832F6D-5113-43BC-8834-9D0CA7E74E52}"/>
    <cellStyle name="Total 11 4 4" xfId="49144" xr:uid="{C87D2E62-CD86-43BC-B899-5D4B758995FA}"/>
    <cellStyle name="Total 11 4 4 2" xfId="49145" xr:uid="{C4A80335-E76C-42FF-BE7E-62FD4D50BE20}"/>
    <cellStyle name="Total 11 4 5" xfId="49146" xr:uid="{92EBD600-3831-4970-88E6-68E820C3A92B}"/>
    <cellStyle name="Total 11 4 5 2" xfId="49147" xr:uid="{DCD825EA-BCF0-4937-8BB7-FC6EB81313EB}"/>
    <cellStyle name="Total 11 4 6" xfId="49148" xr:uid="{B76FC25F-317A-48C6-B0A3-67E88ADB112D}"/>
    <cellStyle name="Total 11 4 7" xfId="49149" xr:uid="{D78649CC-C621-4EC8-88F6-CAF23A59F0A9}"/>
    <cellStyle name="Total 11 4 7 2" xfId="49150" xr:uid="{3486DFBA-F33F-41F6-BC22-A19EB5FC90C9}"/>
    <cellStyle name="Total 11 4 8" xfId="49151" xr:uid="{B5B3232E-0918-4B2E-B74A-461E03F020A6}"/>
    <cellStyle name="Total 11 5" xfId="49152" xr:uid="{0A29D68F-A7B4-4671-B92C-FA19F1D2583E}"/>
    <cellStyle name="Total 11 5 2" xfId="49153" xr:uid="{60D984F8-C94D-4B9C-A7F5-B0785807F75F}"/>
    <cellStyle name="Total 11 5 2 2" xfId="49154" xr:uid="{C46D3C57-892B-42EF-B1BD-F64D1A99867C}"/>
    <cellStyle name="Total 11 5 2 2 2" xfId="49155" xr:uid="{AC2969C5-3856-4908-80D3-491BCBD81F76}"/>
    <cellStyle name="Total 11 5 2 3" xfId="49156" xr:uid="{8F11E6D2-BBE7-4D6D-A85F-E50A495E218D}"/>
    <cellStyle name="Total 11 5 2 3 2" xfId="49157" xr:uid="{ABAAFC6D-51E0-4FC2-BB40-9F26EB929FE7}"/>
    <cellStyle name="Total 11 5 2 4" xfId="49158" xr:uid="{928090C4-74C0-4151-810E-99344B101F5C}"/>
    <cellStyle name="Total 11 5 2 4 2" xfId="49159" xr:uid="{8C6A51B5-7FD5-4981-AD52-52B9D379613F}"/>
    <cellStyle name="Total 11 5 2 5" xfId="49160" xr:uid="{E70B3D1F-3C41-491F-8954-F8D8C2CF178F}"/>
    <cellStyle name="Total 11 5 2 6" xfId="49161" xr:uid="{5A1A9A06-318E-4FD7-903B-8F927F53B6F3}"/>
    <cellStyle name="Total 11 5 3" xfId="49162" xr:uid="{3F5B0335-21E0-4464-8CDC-E6FF810DBB26}"/>
    <cellStyle name="Total 11 5 3 2" xfId="49163" xr:uid="{7BD69BC7-2DC3-42A4-9381-4B844E39218C}"/>
    <cellStyle name="Total 11 5 4" xfId="49164" xr:uid="{D454C0C0-2CB0-43AC-AF4B-0D5DEAA67AF7}"/>
    <cellStyle name="Total 11 5 4 2" xfId="49165" xr:uid="{25A1CBF2-FC99-4779-966B-12998E7C66A7}"/>
    <cellStyle name="Total 11 5 5" xfId="49166" xr:uid="{AE62E41F-AFFA-47CC-8CA9-B6C209DEB5E9}"/>
    <cellStyle name="Total 11 5 5 2" xfId="49167" xr:uid="{977C9C88-F935-48DD-AB0D-DB8808B53879}"/>
    <cellStyle name="Total 11 5 6" xfId="49168" xr:uid="{CD0532DB-7092-4BCD-B06F-254617134CC9}"/>
    <cellStyle name="Total 11 5 7" xfId="49169" xr:uid="{C7B25D81-94A5-4AD7-AA45-22303199B837}"/>
    <cellStyle name="Total 11 5 7 2" xfId="49170" xr:uid="{9BD35225-9EF4-4623-9558-FDB29E90D7E0}"/>
    <cellStyle name="Total 11 5 8" xfId="49171" xr:uid="{8DEF6B59-F0FD-428F-8880-F06347C6AC72}"/>
    <cellStyle name="Total 11 6" xfId="49172" xr:uid="{2CF1EA08-C9B3-4C9F-B367-31098F69313C}"/>
    <cellStyle name="Total 11 6 2" xfId="49173" xr:uid="{E58F1DA0-9409-413B-AF6C-131204D55467}"/>
    <cellStyle name="Total 11 6 2 2" xfId="49174" xr:uid="{D8F76B02-F02E-4CCA-892F-1A13EB50964D}"/>
    <cellStyle name="Total 11 6 2 2 2" xfId="49175" xr:uid="{AF56C686-42D7-4206-AC90-85A33A267952}"/>
    <cellStyle name="Total 11 6 2 3" xfId="49176" xr:uid="{EC778CA9-0129-47F4-B2D4-30A03048AFFF}"/>
    <cellStyle name="Total 11 6 2 3 2" xfId="49177" xr:uid="{4597C554-CBB1-49F8-8B00-108F872B01F5}"/>
    <cellStyle name="Total 11 6 2 4" xfId="49178" xr:uid="{4995EEDA-DDDB-4563-8248-F087D34CF15C}"/>
    <cellStyle name="Total 11 6 2 4 2" xfId="49179" xr:uid="{0407F533-1DAF-409D-9B62-8A432DFA3BCD}"/>
    <cellStyle name="Total 11 6 2 5" xfId="49180" xr:uid="{E75D2EA8-66F8-437A-8597-C2B6F1C90D64}"/>
    <cellStyle name="Total 11 6 2 6" xfId="49181" xr:uid="{C7C51BD7-682D-4C82-9B66-E7757060AA6F}"/>
    <cellStyle name="Total 11 6 3" xfId="49182" xr:uid="{45761131-1355-4B02-919B-6EB70CA8264E}"/>
    <cellStyle name="Total 11 6 3 2" xfId="49183" xr:uid="{A3671C49-DBA8-42FD-B54B-DBD6996FE923}"/>
    <cellStyle name="Total 11 6 4" xfId="49184" xr:uid="{792F80C2-EA30-451F-9E14-3C4EC45BCA6C}"/>
    <cellStyle name="Total 11 6 4 2" xfId="49185" xr:uid="{15B2B99C-16F2-4141-8E0C-7F3144799036}"/>
    <cellStyle name="Total 11 6 5" xfId="49186" xr:uid="{849C16E7-B50C-48E8-8F31-066D06509CCF}"/>
    <cellStyle name="Total 11 6 5 2" xfId="49187" xr:uid="{BF3E3C31-D5C2-4F2A-95DB-DD2C6A83F26E}"/>
    <cellStyle name="Total 11 6 6" xfId="49188" xr:uid="{31409723-C3BB-435A-929B-3BA8A72FB6E0}"/>
    <cellStyle name="Total 11 6 7" xfId="49189" xr:uid="{A7C57EBF-ADA8-4B09-ADA8-C89FE9836FA8}"/>
    <cellStyle name="Total 11 6 7 2" xfId="49190" xr:uid="{47C2125F-A815-4625-8AE3-CC42990DE49B}"/>
    <cellStyle name="Total 11 6 8" xfId="49191" xr:uid="{E631F5C7-8B26-44B2-821B-C0EAEC7AC699}"/>
    <cellStyle name="Total 11 7" xfId="49192" xr:uid="{080A2A52-F37A-43FB-8BC4-A01EBC700113}"/>
    <cellStyle name="Total 11 7 2" xfId="49193" xr:uid="{CAC034F5-F539-4F20-856F-EB86F252548C}"/>
    <cellStyle name="Total 11 7 2 2" xfId="49194" xr:uid="{856C3579-D8A4-4121-B7C0-212CF0E34AA0}"/>
    <cellStyle name="Total 11 7 2 2 2" xfId="49195" xr:uid="{E31F0370-83FD-4715-8386-B9475FDE8E3D}"/>
    <cellStyle name="Total 11 7 2 3" xfId="49196" xr:uid="{208D7B8C-1E4E-4570-AC96-ADD7035E7893}"/>
    <cellStyle name="Total 11 7 2 3 2" xfId="49197" xr:uid="{12985FA4-1D5B-43F0-9AC1-BDA5BA1E2B77}"/>
    <cellStyle name="Total 11 7 2 4" xfId="49198" xr:uid="{DAD9EB21-582F-4D73-B91D-C3B6541DF84A}"/>
    <cellStyle name="Total 11 7 2 4 2" xfId="49199" xr:uid="{912DE9A3-7CB2-477D-A9C2-7413A024A3C4}"/>
    <cellStyle name="Total 11 7 2 5" xfId="49200" xr:uid="{F1399608-2603-4058-8C0D-5394C3D6865F}"/>
    <cellStyle name="Total 11 7 2 6" xfId="49201" xr:uid="{4E349AE5-5431-4F1C-8BD9-D8F0BB3B1702}"/>
    <cellStyle name="Total 11 7 3" xfId="49202" xr:uid="{DD5DD392-0A3A-4D07-96CE-278EF89344F3}"/>
    <cellStyle name="Total 11 7 3 2" xfId="49203" xr:uid="{FA5461C0-30CA-4214-BDBA-C75FDD0A2649}"/>
    <cellStyle name="Total 11 7 4" xfId="49204" xr:uid="{A9CF34C6-354F-419F-A480-9E2A76C6B146}"/>
    <cellStyle name="Total 11 7 4 2" xfId="49205" xr:uid="{CF395D62-C851-4A01-BBA8-97B3F58B2BDE}"/>
    <cellStyle name="Total 11 7 5" xfId="49206" xr:uid="{1F44E796-425D-4900-9265-45AA86D3A9B3}"/>
    <cellStyle name="Total 11 7 5 2" xfId="49207" xr:uid="{0C6E0C3F-AA68-4D75-9E06-8C1076758CA8}"/>
    <cellStyle name="Total 11 7 6" xfId="49208" xr:uid="{421FFDF7-E4B8-4858-9200-1CB8517666E7}"/>
    <cellStyle name="Total 11 7 7" xfId="49209" xr:uid="{1EA9F284-AEE2-4906-9C9C-88670471C89F}"/>
    <cellStyle name="Total 11 7 7 2" xfId="49210" xr:uid="{1CA8F5AD-1AE9-48B5-9702-50854C709759}"/>
    <cellStyle name="Total 11 7 8" xfId="49211" xr:uid="{E9990280-61B8-4F4B-9087-23A04BA96D74}"/>
    <cellStyle name="Total 11 8" xfId="49212" xr:uid="{60B4E392-BB34-4473-8C9A-1129A6E2EB68}"/>
    <cellStyle name="Total 11 8 2" xfId="49213" xr:uid="{335A61DF-F00A-4779-93CD-3139208EEC31}"/>
    <cellStyle name="Total 11 8 2 2" xfId="49214" xr:uid="{8F2749D6-12BC-449B-8996-024FD53BDEFE}"/>
    <cellStyle name="Total 11 8 2 2 2" xfId="49215" xr:uid="{9D29623A-A87B-4D96-A0C9-03A0B54AFD07}"/>
    <cellStyle name="Total 11 8 2 3" xfId="49216" xr:uid="{3501AE9A-EA3E-4AE9-9BAF-C7A7154A13FF}"/>
    <cellStyle name="Total 11 8 2 3 2" xfId="49217" xr:uid="{9CD0F7B8-FEAE-4F1F-BF4D-C9C68375DB9D}"/>
    <cellStyle name="Total 11 8 2 4" xfId="49218" xr:uid="{2FACB7B9-4F06-46FE-855D-B51B1F703412}"/>
    <cellStyle name="Total 11 8 2 4 2" xfId="49219" xr:uid="{865B2CD7-ED14-4F82-9714-49E05FC3B8E9}"/>
    <cellStyle name="Total 11 8 2 5" xfId="49220" xr:uid="{833EECDA-8ECE-4B8B-8F3F-4852D845F36D}"/>
    <cellStyle name="Total 11 8 2 6" xfId="49221" xr:uid="{919C7648-5C15-48EC-A184-8C18E33C0F5F}"/>
    <cellStyle name="Total 11 8 3" xfId="49222" xr:uid="{2C94AE58-37F3-400A-BEBA-F6E09AD66D97}"/>
    <cellStyle name="Total 11 8 3 2" xfId="49223" xr:uid="{31C44636-4497-430A-947F-6BE6A3849A85}"/>
    <cellStyle name="Total 11 8 4" xfId="49224" xr:uid="{926231AB-6F59-45F7-A45E-D9947D45DBFD}"/>
    <cellStyle name="Total 11 8 4 2" xfId="49225" xr:uid="{410DD8C3-F8A5-429E-8E7D-42AAF81D9F98}"/>
    <cellStyle name="Total 11 8 5" xfId="49226" xr:uid="{09627FE2-2CC9-473B-9A6E-1B366DD9504A}"/>
    <cellStyle name="Total 11 8 5 2" xfId="49227" xr:uid="{58540432-6F52-4982-97DC-E76852ACF690}"/>
    <cellStyle name="Total 11 8 6" xfId="49228" xr:uid="{727811B4-0710-4726-B30A-2EF7C97CFE25}"/>
    <cellStyle name="Total 11 8 7" xfId="49229" xr:uid="{661B07F4-A534-4CC6-A202-051AFB2524A7}"/>
    <cellStyle name="Total 11 8 7 2" xfId="49230" xr:uid="{50BC563A-F86D-4B49-9F7C-12BCBA5585B4}"/>
    <cellStyle name="Total 11 8 8" xfId="49231" xr:uid="{A637E534-847E-4B99-96B6-207C46F89A57}"/>
    <cellStyle name="Total 11 9" xfId="49232" xr:uid="{0F97CE98-953C-485B-AA55-A23F543E7ED8}"/>
    <cellStyle name="Total 11 9 2" xfId="49233" xr:uid="{4BB2A735-B167-4964-A9AD-9DE53E3EAE41}"/>
    <cellStyle name="Total 11 9 2 2" xfId="49234" xr:uid="{802A4CF3-8D15-4CA3-820E-DAA5977B028B}"/>
    <cellStyle name="Total 11 9 2 2 2" xfId="49235" xr:uid="{20082CE6-9529-4EFC-ABE8-5EEF9202ADA3}"/>
    <cellStyle name="Total 11 9 2 3" xfId="49236" xr:uid="{741ADA70-1E25-4273-82A7-ABA09DA77544}"/>
    <cellStyle name="Total 11 9 2 3 2" xfId="49237" xr:uid="{2FF9BBFB-398A-4190-8F37-C758976DFBF2}"/>
    <cellStyle name="Total 11 9 2 4" xfId="49238" xr:uid="{F8E60012-EDF8-4362-B219-EC5D6A3B03F4}"/>
    <cellStyle name="Total 11 9 2 4 2" xfId="49239" xr:uid="{AE0E480E-364F-4803-A663-C39E943D3881}"/>
    <cellStyle name="Total 11 9 2 5" xfId="49240" xr:uid="{2B189DE9-4C8A-4248-9AA3-1DA8812A33BE}"/>
    <cellStyle name="Total 11 9 2 6" xfId="49241" xr:uid="{C0B516DD-6A8C-47B3-B768-16D25E668681}"/>
    <cellStyle name="Total 11 9 3" xfId="49242" xr:uid="{E2B93E20-C844-401D-BBA1-77B876E9ED44}"/>
    <cellStyle name="Total 11 9 3 2" xfId="49243" xr:uid="{32019C1F-A9CA-459B-AD2D-00F15197B971}"/>
    <cellStyle name="Total 11 9 4" xfId="49244" xr:uid="{BA384095-6CAB-459A-A8F1-98711B37B961}"/>
    <cellStyle name="Total 11 9 4 2" xfId="49245" xr:uid="{AB2E6B33-B954-4D44-838A-FA519953F123}"/>
    <cellStyle name="Total 11 9 5" xfId="49246" xr:uid="{9ED4D82A-7DE8-4578-A606-1D20936156F4}"/>
    <cellStyle name="Total 11 9 5 2" xfId="49247" xr:uid="{B5325B69-3FF9-4F96-B220-124600CA7B94}"/>
    <cellStyle name="Total 11 9 6" xfId="49248" xr:uid="{8678E80F-6F64-4340-B64E-170DF3700B31}"/>
    <cellStyle name="Total 11 9 7" xfId="49249" xr:uid="{DC4948D1-2146-4E31-A19B-8F0EAAD11ECD}"/>
    <cellStyle name="Total 11 9 7 2" xfId="49250" xr:uid="{AF33DDEB-C192-46EC-AF75-BD29A58EAA33}"/>
    <cellStyle name="Total 11 9 8" xfId="49251" xr:uid="{0EC3C4DC-8A4A-4C2F-B7A6-134297363DF2}"/>
    <cellStyle name="Total 12" xfId="54870" xr:uid="{F243AF7E-4E02-4085-B82E-309E60763EA4}"/>
    <cellStyle name="Total 13" xfId="54879" xr:uid="{A9FB2255-DC86-4F62-9233-26E997646323}"/>
    <cellStyle name="Total 14" xfId="625" xr:uid="{4777303A-A6A4-44F4-AA87-4A2F47071BEA}"/>
    <cellStyle name="Total 2" xfId="323" xr:uid="{DE7451B0-553A-4AAD-A27C-687BE1EBE586}"/>
    <cellStyle name="Total 2 10" xfId="20486" xr:uid="{ACF55C23-51CE-462A-8870-1E71F6B558B4}"/>
    <cellStyle name="Total 2 10 10" xfId="49252" xr:uid="{CC1CE88C-A0BE-446C-9E7B-F0DE710B8D91}"/>
    <cellStyle name="Total 2 10 10 2" xfId="49253" xr:uid="{A7558AED-8370-457C-AA68-F05289611080}"/>
    <cellStyle name="Total 2 10 10 2 2" xfId="49254" xr:uid="{9911B983-77C3-4966-BC36-097A58DC6289}"/>
    <cellStyle name="Total 2 10 10 2 2 2" xfId="49255" xr:uid="{63A6FF32-EF16-4F71-852E-B9C9EBA1765F}"/>
    <cellStyle name="Total 2 10 10 2 3" xfId="49256" xr:uid="{7B9380F2-6FE4-46FF-A0C3-15F4121145E4}"/>
    <cellStyle name="Total 2 10 10 2 3 2" xfId="49257" xr:uid="{32470DAC-DF74-4078-BDE9-AE21E3BA662E}"/>
    <cellStyle name="Total 2 10 10 2 4" xfId="49258" xr:uid="{C232CF7A-071B-447C-9E27-33104FFB093B}"/>
    <cellStyle name="Total 2 10 10 2 4 2" xfId="49259" xr:uid="{1E573C55-80D8-4C01-A964-C79316F9F54F}"/>
    <cellStyle name="Total 2 10 10 2 5" xfId="49260" xr:uid="{06358451-698F-4D83-BCB2-117B831282D7}"/>
    <cellStyle name="Total 2 10 10 2 6" xfId="49261" xr:uid="{222C6CE1-881E-4645-AA3B-C7E10514FC4F}"/>
    <cellStyle name="Total 2 10 10 3" xfId="49262" xr:uid="{5C260A67-26CA-45DC-A9CC-4A08320EB3FB}"/>
    <cellStyle name="Total 2 10 10 3 2" xfId="49263" xr:uid="{622B24FF-D4F3-433C-897F-66E42F4E8093}"/>
    <cellStyle name="Total 2 10 10 4" xfId="49264" xr:uid="{AA5F22A0-8157-4F6D-B16B-4D2F42016722}"/>
    <cellStyle name="Total 2 10 10 4 2" xfId="49265" xr:uid="{192C042A-3125-4E73-AB7C-F7A600FDFFAA}"/>
    <cellStyle name="Total 2 10 10 5" xfId="49266" xr:uid="{F63067CC-FB8E-490E-9FB2-162FDD902F18}"/>
    <cellStyle name="Total 2 10 10 5 2" xfId="49267" xr:uid="{0380225A-F7D3-4D8F-8507-8F82F6645385}"/>
    <cellStyle name="Total 2 10 10 6" xfId="49268" xr:uid="{D2C6EC38-4D5A-419A-A11D-1FE69A76D3F1}"/>
    <cellStyle name="Total 2 10 10 7" xfId="49269" xr:uid="{D8FB86F4-8AE5-48F8-B8FB-68CC2E508573}"/>
    <cellStyle name="Total 2 10 10 7 2" xfId="49270" xr:uid="{624B3B2D-D331-4D44-BE9C-184C246399B2}"/>
    <cellStyle name="Total 2 10 10 8" xfId="49271" xr:uid="{CDB91038-6A62-4A0C-92CA-E48F355E61D6}"/>
    <cellStyle name="Total 2 10 11" xfId="49272" xr:uid="{FC92B518-ABD2-4F3D-8C9C-A9F4D2FC3140}"/>
    <cellStyle name="Total 2 10 11 2" xfId="49273" xr:uid="{1E39665D-C72E-44A1-813F-058AA87384E3}"/>
    <cellStyle name="Total 2 10 11 2 2" xfId="49274" xr:uid="{40E9E155-E8AF-4F1A-B323-7377A10D3D0E}"/>
    <cellStyle name="Total 2 10 11 2 2 2" xfId="49275" xr:uid="{B7ED2B19-EC43-487D-B392-130ED7E4DB28}"/>
    <cellStyle name="Total 2 10 11 2 3" xfId="49276" xr:uid="{AE6B948A-F984-42C1-AFE8-EE3B87897A9A}"/>
    <cellStyle name="Total 2 10 11 2 3 2" xfId="49277" xr:uid="{B12FE877-B764-4664-BBF8-8ED6712B9CEB}"/>
    <cellStyle name="Total 2 10 11 2 4" xfId="49278" xr:uid="{4F924C01-D896-4776-85DF-30C5549CBBD5}"/>
    <cellStyle name="Total 2 10 11 2 4 2" xfId="49279" xr:uid="{23DC57C5-35FB-43B2-BD93-49B04ABE5CDC}"/>
    <cellStyle name="Total 2 10 11 2 5" xfId="49280" xr:uid="{8B3A8AAD-87FC-497D-962D-C0502100334D}"/>
    <cellStyle name="Total 2 10 11 2 6" xfId="49281" xr:uid="{FCCDE5D5-757F-405C-8B62-0590492E2FC3}"/>
    <cellStyle name="Total 2 10 11 3" xfId="49282" xr:uid="{1D27ECBD-7EE8-4E19-A170-BEFB89ACD67E}"/>
    <cellStyle name="Total 2 10 11 3 2" xfId="49283" xr:uid="{6B57A902-A9FD-4E1C-816F-40A740E35A00}"/>
    <cellStyle name="Total 2 10 11 4" xfId="49284" xr:uid="{944823B3-9306-44C6-BD2E-8C2CFC4C4EAA}"/>
    <cellStyle name="Total 2 10 11 4 2" xfId="49285" xr:uid="{AEEFB183-3003-41DC-8F6C-10A8AABC7545}"/>
    <cellStyle name="Total 2 10 11 5" xfId="49286" xr:uid="{BC4B0870-7B7A-4362-8B83-46D806B1ACAD}"/>
    <cellStyle name="Total 2 10 11 5 2" xfId="49287" xr:uid="{C1A19BE8-69C1-4763-9C70-6E3CF0EFAACF}"/>
    <cellStyle name="Total 2 10 11 6" xfId="49288" xr:uid="{2F993CBD-8E2C-4481-94B8-04DE6CAB492D}"/>
    <cellStyle name="Total 2 10 11 7" xfId="49289" xr:uid="{94158A64-99D4-4CC4-A09D-397CA5A92DC0}"/>
    <cellStyle name="Total 2 10 11 7 2" xfId="49290" xr:uid="{869CD165-DB62-47E9-BF21-37D09630F915}"/>
    <cellStyle name="Total 2 10 11 8" xfId="49291" xr:uid="{D8D79B98-974C-41B7-A44E-7D466D814E5A}"/>
    <cellStyle name="Total 2 10 12" xfId="49292" xr:uid="{CF82A9FE-DA68-420F-AF5F-AC67E17EF5F4}"/>
    <cellStyle name="Total 2 10 12 2" xfId="49293" xr:uid="{3E77C9AC-E48D-405B-934D-399659C07C7C}"/>
    <cellStyle name="Total 2 10 12 2 2" xfId="49294" xr:uid="{EAFEF780-C550-408C-8C59-163094901111}"/>
    <cellStyle name="Total 2 10 12 2 2 2" xfId="49295" xr:uid="{D3F7012F-472E-429F-AA4E-7D6A7944FA18}"/>
    <cellStyle name="Total 2 10 12 2 3" xfId="49296" xr:uid="{8588FAD4-4785-46B1-B21A-139D809258C4}"/>
    <cellStyle name="Total 2 10 12 2 3 2" xfId="49297" xr:uid="{385781E8-39F5-4873-9D75-2CB4A09B3270}"/>
    <cellStyle name="Total 2 10 12 2 4" xfId="49298" xr:uid="{D2CA2EDF-D333-4461-8817-69929A74AAF4}"/>
    <cellStyle name="Total 2 10 12 2 4 2" xfId="49299" xr:uid="{0A71E4B9-1A8D-4B03-8A67-AEBBA3C43692}"/>
    <cellStyle name="Total 2 10 12 2 5" xfId="49300" xr:uid="{7669B6BC-F1AB-4395-94CF-7D309794F0F6}"/>
    <cellStyle name="Total 2 10 12 2 6" xfId="49301" xr:uid="{6C18D82F-8620-4F5A-BE7C-BA5E27ECE8CF}"/>
    <cellStyle name="Total 2 10 12 3" xfId="49302" xr:uid="{90B15F32-17EB-479B-B975-3F81411D3590}"/>
    <cellStyle name="Total 2 10 12 3 2" xfId="49303" xr:uid="{8E55DC5F-7555-49A0-A8E2-9A5F553DF16A}"/>
    <cellStyle name="Total 2 10 12 4" xfId="49304" xr:uid="{4C26E48A-2C42-4281-ABCE-3ABA5742F5CD}"/>
    <cellStyle name="Total 2 10 12 4 2" xfId="49305" xr:uid="{1D9943B7-946D-43AC-9213-E915CAC89793}"/>
    <cellStyle name="Total 2 10 12 5" xfId="49306" xr:uid="{752D5533-5686-499E-BB0A-75B4860D9317}"/>
    <cellStyle name="Total 2 10 12 5 2" xfId="49307" xr:uid="{8A34DDE3-2ADC-429D-A88E-08FC3B76764A}"/>
    <cellStyle name="Total 2 10 12 6" xfId="49308" xr:uid="{853406EF-DCA8-4CE1-9575-63193E0D0E83}"/>
    <cellStyle name="Total 2 10 12 7" xfId="49309" xr:uid="{978654B5-F296-4EE9-AF25-4812669AA7FE}"/>
    <cellStyle name="Total 2 10 12 7 2" xfId="49310" xr:uid="{7861E2BD-2730-4921-B3FF-9B2E225B77C9}"/>
    <cellStyle name="Total 2 10 12 8" xfId="49311" xr:uid="{760849EE-4F47-4C04-B5F3-8AB312B65EF6}"/>
    <cellStyle name="Total 2 10 13" xfId="49312" xr:uid="{C9855683-E8BC-4565-A99E-E0A40F6BCBAD}"/>
    <cellStyle name="Total 2 10 13 2" xfId="49313" xr:uid="{A4536578-C1FC-4541-BB27-196C2C4289CD}"/>
    <cellStyle name="Total 2 10 13 2 2" xfId="49314" xr:uid="{08003BAB-4007-49FD-BCDF-57354842E0F7}"/>
    <cellStyle name="Total 2 10 13 2 2 2" xfId="49315" xr:uid="{60793966-5442-4155-8A46-EF00AC42A615}"/>
    <cellStyle name="Total 2 10 13 2 3" xfId="49316" xr:uid="{EA8C25DC-2FF9-4972-9A08-BFA14C305CA5}"/>
    <cellStyle name="Total 2 10 13 2 3 2" xfId="49317" xr:uid="{AA7F5175-6F2B-4AF9-8E7B-1838310F2916}"/>
    <cellStyle name="Total 2 10 13 2 4" xfId="49318" xr:uid="{C316F2BD-A2F8-43BC-AD59-B429676350FF}"/>
    <cellStyle name="Total 2 10 13 2 4 2" xfId="49319" xr:uid="{896422D4-1378-4150-B79F-C436D8C00179}"/>
    <cellStyle name="Total 2 10 13 2 5" xfId="49320" xr:uid="{10A6D17C-897D-44C7-8FD5-816B896323C5}"/>
    <cellStyle name="Total 2 10 13 2 6" xfId="49321" xr:uid="{E1695598-DC86-4F53-966E-25449E3ED622}"/>
    <cellStyle name="Total 2 10 13 3" xfId="49322" xr:uid="{196D5291-7861-4FB6-B888-E5A950D051F6}"/>
    <cellStyle name="Total 2 10 13 3 2" xfId="49323" xr:uid="{196F2249-FB57-44A8-B0C7-CE023E553A2C}"/>
    <cellStyle name="Total 2 10 13 4" xfId="49324" xr:uid="{9C4BF3ED-10C1-465E-9B4C-575F2907EDD0}"/>
    <cellStyle name="Total 2 10 13 4 2" xfId="49325" xr:uid="{5A0939E9-2BA2-4CE5-B68B-E8A1AA6C43E2}"/>
    <cellStyle name="Total 2 10 13 5" xfId="49326" xr:uid="{C249D797-45AA-4E08-8422-F4CBA5E3D693}"/>
    <cellStyle name="Total 2 10 13 5 2" xfId="49327" xr:uid="{90F208B0-8E0D-4834-B70F-857297918749}"/>
    <cellStyle name="Total 2 10 13 6" xfId="49328" xr:uid="{0558585D-55CA-4B9E-8FC5-07A9B07EBB99}"/>
    <cellStyle name="Total 2 10 13 7" xfId="49329" xr:uid="{FAE15C55-A068-44B5-B12F-773200AEE684}"/>
    <cellStyle name="Total 2 10 13 7 2" xfId="49330" xr:uid="{403436B2-9DD1-4F00-97E8-4B80E9EF2386}"/>
    <cellStyle name="Total 2 10 13 8" xfId="49331" xr:uid="{8C8758DC-78FF-451D-855E-0211C784A8DD}"/>
    <cellStyle name="Total 2 10 14" xfId="49332" xr:uid="{9AA9DF45-6455-480A-AC9D-B278D16C3DAC}"/>
    <cellStyle name="Total 2 10 14 2" xfId="49333" xr:uid="{658164C1-2087-4574-9204-8EA79034E813}"/>
    <cellStyle name="Total 2 10 14 2 2" xfId="49334" xr:uid="{F52195DB-5141-41CD-8BC9-EB061C8B9298}"/>
    <cellStyle name="Total 2 10 14 2 2 2" xfId="49335" xr:uid="{E4583CF9-1223-4D66-B169-BE07D9B3C88D}"/>
    <cellStyle name="Total 2 10 14 2 3" xfId="49336" xr:uid="{E6862FE9-59A8-48B6-B310-B4A339574589}"/>
    <cellStyle name="Total 2 10 14 2 3 2" xfId="49337" xr:uid="{0858CBC1-8637-4579-B5E7-48A3B6E450AE}"/>
    <cellStyle name="Total 2 10 14 2 4" xfId="49338" xr:uid="{551791E2-BB43-43DC-AD70-0C70B24CF961}"/>
    <cellStyle name="Total 2 10 14 2 4 2" xfId="49339" xr:uid="{7FBC6418-F556-4CCB-A13C-9BEE3B4AE1FC}"/>
    <cellStyle name="Total 2 10 14 2 5" xfId="49340" xr:uid="{F1BD6103-98F8-49CF-8DCD-7ACCD51288A5}"/>
    <cellStyle name="Total 2 10 14 2 6" xfId="49341" xr:uid="{C6060808-488C-4EBC-B21C-52AB09FF60A8}"/>
    <cellStyle name="Total 2 10 14 3" xfId="49342" xr:uid="{0A83BF7C-18ED-4A53-8CFD-09A05341154E}"/>
    <cellStyle name="Total 2 10 14 3 2" xfId="49343" xr:uid="{E46434C8-618C-4DE4-884C-5BFC312940BE}"/>
    <cellStyle name="Total 2 10 14 4" xfId="49344" xr:uid="{567A8EFD-6051-4B34-BA2D-FE09800896C6}"/>
    <cellStyle name="Total 2 10 14 4 2" xfId="49345" xr:uid="{E1EEA266-9967-483E-A77F-3C35898F9BDA}"/>
    <cellStyle name="Total 2 10 14 5" xfId="49346" xr:uid="{6ABADDEA-380A-437B-B754-6A768B474482}"/>
    <cellStyle name="Total 2 10 14 5 2" xfId="49347" xr:uid="{1607A857-13EA-42EC-9623-48441009B98D}"/>
    <cellStyle name="Total 2 10 14 6" xfId="49348" xr:uid="{A7AE34D9-A494-4957-BD48-BA57FCE2BAF6}"/>
    <cellStyle name="Total 2 10 14 7" xfId="49349" xr:uid="{BC2EA0E7-EEFF-4629-BC3C-17C0501CDAB3}"/>
    <cellStyle name="Total 2 10 14 7 2" xfId="49350" xr:uid="{FFC3D75C-DC4D-456B-8A61-74F247BEB6C3}"/>
    <cellStyle name="Total 2 10 14 8" xfId="49351" xr:uid="{2B4E81F3-8C3D-44F1-B94D-E71825C73B47}"/>
    <cellStyle name="Total 2 10 15" xfId="49352" xr:uid="{296DB37B-7F94-4068-9DF6-113404A7041B}"/>
    <cellStyle name="Total 2 10 15 2" xfId="49353" xr:uid="{557877FF-0953-4C38-88DD-4068B0D6F7EF}"/>
    <cellStyle name="Total 2 10 15 2 2" xfId="49354" xr:uid="{7A44AC3F-2A29-422A-B03B-0A7863575B5F}"/>
    <cellStyle name="Total 2 10 15 2 2 2" xfId="49355" xr:uid="{FBF86FD3-4576-4EBE-97EF-E4353876A97C}"/>
    <cellStyle name="Total 2 10 15 2 3" xfId="49356" xr:uid="{8197B172-7D4B-4786-B2D5-C0981ADA2421}"/>
    <cellStyle name="Total 2 10 15 2 3 2" xfId="49357" xr:uid="{D67465E6-1E96-4EAE-8EF6-FC09C36BD150}"/>
    <cellStyle name="Total 2 10 15 2 4" xfId="49358" xr:uid="{87C95A2E-D4D5-4248-88C7-004557297D55}"/>
    <cellStyle name="Total 2 10 15 2 4 2" xfId="49359" xr:uid="{2BAD88FF-E847-4B3A-B5F1-7C8AF7492CF4}"/>
    <cellStyle name="Total 2 10 15 2 5" xfId="49360" xr:uid="{D077A64C-E7CB-49B9-9462-00854616E406}"/>
    <cellStyle name="Total 2 10 15 2 6" xfId="49361" xr:uid="{9A89E4DB-989A-4692-B657-D20262BAA027}"/>
    <cellStyle name="Total 2 10 15 3" xfId="49362" xr:uid="{3CD93C4B-DAD7-4890-9C6A-B67117C3C209}"/>
    <cellStyle name="Total 2 10 15 3 2" xfId="49363" xr:uid="{2966FD0D-05FE-42B5-BA02-FF52007278F0}"/>
    <cellStyle name="Total 2 10 15 4" xfId="49364" xr:uid="{F7EFEDD8-4C43-4176-95AF-AD15CD588511}"/>
    <cellStyle name="Total 2 10 15 4 2" xfId="49365" xr:uid="{5AD81B76-2742-4857-9263-EF139B4FB81C}"/>
    <cellStyle name="Total 2 10 15 5" xfId="49366" xr:uid="{AFB1EE86-7639-4174-88A6-532905E8FE22}"/>
    <cellStyle name="Total 2 10 15 5 2" xfId="49367" xr:uid="{B1FA474A-1DBC-471B-BA3B-9CF4EAE29EC2}"/>
    <cellStyle name="Total 2 10 15 6" xfId="49368" xr:uid="{9B7FF20B-5B8E-448E-A794-17F6DE5DAE4C}"/>
    <cellStyle name="Total 2 10 15 7" xfId="49369" xr:uid="{B400E6E6-1C10-4C22-BB2A-334745BDFF56}"/>
    <cellStyle name="Total 2 10 15 7 2" xfId="49370" xr:uid="{9B342E1B-462A-4C6B-97CD-5128CB81621B}"/>
    <cellStyle name="Total 2 10 15 8" xfId="49371" xr:uid="{BFA83DA3-3E3E-4E98-9F69-E7B2A886FBEF}"/>
    <cellStyle name="Total 2 10 16" xfId="49372" xr:uid="{066413AE-339D-4C91-9B9B-0017545C9DBD}"/>
    <cellStyle name="Total 2 10 16 2" xfId="49373" xr:uid="{69AAD61C-4A87-4272-89BC-CF8069D497CE}"/>
    <cellStyle name="Total 2 10 16 2 2" xfId="49374" xr:uid="{FF2DED60-AE2F-41FE-8DA3-EFD608099A25}"/>
    <cellStyle name="Total 2 10 16 3" xfId="49375" xr:uid="{570C6CFB-53E3-4937-8A77-003F8DCCD9B3}"/>
    <cellStyle name="Total 2 10 16 3 2" xfId="49376" xr:uid="{0465D7FF-A39B-4765-B55A-9E3BC54EB6F2}"/>
    <cellStyle name="Total 2 10 16 4" xfId="49377" xr:uid="{AEBF6B11-88F3-4E12-994D-7D9E17942027}"/>
    <cellStyle name="Total 2 10 16 4 2" xfId="49378" xr:uid="{F896E644-8F2B-4FFC-BBFC-9CD3823ECD16}"/>
    <cellStyle name="Total 2 10 16 5" xfId="49379" xr:uid="{70F56512-7A2C-458A-8C21-E9B88F0C8D64}"/>
    <cellStyle name="Total 2 10 16 6" xfId="49380" xr:uid="{1C16F59E-F2A1-4E61-B7D8-853AB994547B}"/>
    <cellStyle name="Total 2 10 17" xfId="49381" xr:uid="{D67F4296-145E-4866-AB93-150302655C2E}"/>
    <cellStyle name="Total 2 10 17 2" xfId="49382" xr:uid="{38403EAA-0B38-4DAB-8B78-F2124589A8A8}"/>
    <cellStyle name="Total 2 10 18" xfId="49383" xr:uid="{37F72537-FC95-430A-9C38-3807A91040EB}"/>
    <cellStyle name="Total 2 10 19" xfId="49384" xr:uid="{0CE96536-211F-40F4-B4EA-5C4D761F1850}"/>
    <cellStyle name="Total 2 10 19 2" xfId="49385" xr:uid="{B3EA05C6-7261-4325-99BA-CDF301875A4B}"/>
    <cellStyle name="Total 2 10 2" xfId="49386" xr:uid="{EB488D01-959A-4492-9127-4E1319262DC7}"/>
    <cellStyle name="Total 2 10 2 2" xfId="49387" xr:uid="{20CEFB37-5240-432A-B898-058E4E1718A3}"/>
    <cellStyle name="Total 2 10 2 2 2" xfId="49388" xr:uid="{050A249C-F75F-4C18-968F-8F77B19AA1F5}"/>
    <cellStyle name="Total 2 10 2 2 2 2" xfId="49389" xr:uid="{351BB2F5-C3AD-43F5-9FCE-EBFECDD3C6A4}"/>
    <cellStyle name="Total 2 10 2 2 3" xfId="49390" xr:uid="{D181D2EB-A584-4C2A-891C-229CB2F23281}"/>
    <cellStyle name="Total 2 10 2 2 3 2" xfId="49391" xr:uid="{96954B32-AD0B-4613-8BE9-20ABB50133F8}"/>
    <cellStyle name="Total 2 10 2 2 4" xfId="49392" xr:uid="{E3288DF7-F0D2-463C-9CD3-2A7432E98502}"/>
    <cellStyle name="Total 2 10 2 2 4 2" xfId="49393" xr:uid="{8D04BB5D-D25C-4EE5-821C-58DC2EF3EF00}"/>
    <cellStyle name="Total 2 10 2 2 5" xfId="49394" xr:uid="{1966F953-CA7B-4AE8-B1ED-3015C56D2E6F}"/>
    <cellStyle name="Total 2 10 2 2 6" xfId="49395" xr:uid="{A61E33A7-6313-4175-87A4-FD645D5A5687}"/>
    <cellStyle name="Total 2 10 2 3" xfId="49396" xr:uid="{E18FD56D-F566-4498-A132-8B634528EA58}"/>
    <cellStyle name="Total 2 10 2 3 2" xfId="49397" xr:uid="{1C9E593E-CC46-4CDF-80DC-82F43A56BFEF}"/>
    <cellStyle name="Total 2 10 2 4" xfId="49398" xr:uid="{1BC1F5D9-43C9-440E-A906-DE3693EB5313}"/>
    <cellStyle name="Total 2 10 2 5" xfId="49399" xr:uid="{D3F28D91-AB65-4630-8609-A46834DB980C}"/>
    <cellStyle name="Total 2 10 2 5 2" xfId="49400" xr:uid="{DD91B57E-DF2D-4D87-8A71-D633B24D86EC}"/>
    <cellStyle name="Total 2 10 2 6" xfId="49401" xr:uid="{A6C08AD5-25F0-46C4-8D3C-CD4903897E1E}"/>
    <cellStyle name="Total 2 10 20" xfId="49402" xr:uid="{729D7683-8F2B-4081-93BA-1A05D0C8E128}"/>
    <cellStyle name="Total 2 10 21" xfId="49403" xr:uid="{0765F1E3-B619-4867-BE26-1BF4E527A52D}"/>
    <cellStyle name="Total 2 10 22" xfId="49404" xr:uid="{6C36A0F8-81F5-4059-A3A5-63E3F83990B5}"/>
    <cellStyle name="Total 2 10 23" xfId="49405" xr:uid="{104912C2-5C8C-429F-9A6F-75C7AB1C21C3}"/>
    <cellStyle name="Total 2 10 24" xfId="49406" xr:uid="{4CEC178F-8C93-4370-8B39-CE37DED379AD}"/>
    <cellStyle name="Total 2 10 25" xfId="49407" xr:uid="{C2B280D0-3E0C-4626-B8B4-C7C20A7D09EC}"/>
    <cellStyle name="Total 2 10 26" xfId="49408" xr:uid="{58630547-18B2-486F-9968-A46FE14483B7}"/>
    <cellStyle name="Total 2 10 3" xfId="49409" xr:uid="{E5F198AF-74EC-439A-A795-12A4CE71DAFB}"/>
    <cellStyle name="Total 2 10 3 2" xfId="49410" xr:uid="{5EC7A51E-91A6-4381-BB0E-5A5DB51D1E79}"/>
    <cellStyle name="Total 2 10 3 2 2" xfId="49411" xr:uid="{E213AC98-877E-4F5C-8F70-B4863FE21922}"/>
    <cellStyle name="Total 2 10 3 2 2 2" xfId="49412" xr:uid="{6B380825-F6D0-458A-AFE2-98418AE877FA}"/>
    <cellStyle name="Total 2 10 3 2 3" xfId="49413" xr:uid="{B0FF53D9-B53D-4AC1-B07F-D042236078A7}"/>
    <cellStyle name="Total 2 10 3 2 3 2" xfId="49414" xr:uid="{5049427A-97A5-4FDA-B278-640023F2CF5E}"/>
    <cellStyle name="Total 2 10 3 2 4" xfId="49415" xr:uid="{3D1B9102-4B6D-4C54-AE14-C853A0FECB3D}"/>
    <cellStyle name="Total 2 10 3 2 4 2" xfId="49416" xr:uid="{8A1FFDDD-FB72-4EB8-AF37-B9841E7D6E41}"/>
    <cellStyle name="Total 2 10 3 2 5" xfId="49417" xr:uid="{B192A575-3785-4269-A149-D7845B189C96}"/>
    <cellStyle name="Total 2 10 3 2 6" xfId="49418" xr:uid="{8651BF67-1D0E-450B-B3E2-328B400220DC}"/>
    <cellStyle name="Total 2 10 3 3" xfId="49419" xr:uid="{E51B976B-3D90-4C7D-AE77-4C12001C7842}"/>
    <cellStyle name="Total 2 10 3 3 2" xfId="49420" xr:uid="{00F582B3-683A-467C-AF91-D6669921E7E9}"/>
    <cellStyle name="Total 2 10 3 4" xfId="49421" xr:uid="{0D3F3488-80F5-4856-9079-990205F03857}"/>
    <cellStyle name="Total 2 10 3 5" xfId="49422" xr:uid="{15FDA1DC-375C-4C27-9141-985133471211}"/>
    <cellStyle name="Total 2 10 3 5 2" xfId="49423" xr:uid="{78041A04-D97A-488C-9571-C496F62CB952}"/>
    <cellStyle name="Total 2 10 3 6" xfId="49424" xr:uid="{7AD20790-6941-4780-A4FC-D7A998F3880B}"/>
    <cellStyle name="Total 2 10 4" xfId="49425" xr:uid="{DE538BDC-82B6-473E-84CF-96D441C252DA}"/>
    <cellStyle name="Total 2 10 4 2" xfId="49426" xr:uid="{B0B17084-6BF4-4789-AE2B-A4EF83CFA651}"/>
    <cellStyle name="Total 2 10 4 2 2" xfId="49427" xr:uid="{7DE73DE1-9370-46DE-8E58-2CB092FAB3ED}"/>
    <cellStyle name="Total 2 10 4 2 2 2" xfId="49428" xr:uid="{5251840B-4757-463C-B898-D7D7F9B82D5F}"/>
    <cellStyle name="Total 2 10 4 2 3" xfId="49429" xr:uid="{9BBC539E-A5E8-4850-A2A1-87B972BFCAB1}"/>
    <cellStyle name="Total 2 10 4 2 3 2" xfId="49430" xr:uid="{62333FE6-0396-4173-BA79-8950FC569D6D}"/>
    <cellStyle name="Total 2 10 4 2 4" xfId="49431" xr:uid="{4A398EFC-E18D-42A3-BE21-C22C5D87395D}"/>
    <cellStyle name="Total 2 10 4 2 4 2" xfId="49432" xr:uid="{FB627622-6037-4CB4-9D6E-0E6638A90E3C}"/>
    <cellStyle name="Total 2 10 4 2 5" xfId="49433" xr:uid="{8B77AD3C-2436-45EE-AEA9-35B23293028D}"/>
    <cellStyle name="Total 2 10 4 2 6" xfId="49434" xr:uid="{E44D586E-7AF0-45C8-B39C-9AC6FDBE25D6}"/>
    <cellStyle name="Total 2 10 4 3" xfId="49435" xr:uid="{9D98B81D-ABE8-4F13-8B45-9BB5005338FC}"/>
    <cellStyle name="Total 2 10 4 3 2" xfId="49436" xr:uid="{8003F6E7-9C83-4714-B8D4-962241C42556}"/>
    <cellStyle name="Total 2 10 4 4" xfId="49437" xr:uid="{8CF3B0C8-FC5A-42E4-8155-ACEC81B04E74}"/>
    <cellStyle name="Total 2 10 4 4 2" xfId="49438" xr:uid="{F810E7EE-C051-49C4-BDB2-FD03E98B2540}"/>
    <cellStyle name="Total 2 10 4 5" xfId="49439" xr:uid="{5C60F90F-B830-4A75-8418-90620EB2D845}"/>
    <cellStyle name="Total 2 10 4 5 2" xfId="49440" xr:uid="{CEBF2510-B475-4FDE-93C1-EB17277EDB2F}"/>
    <cellStyle name="Total 2 10 4 6" xfId="49441" xr:uid="{A2FE23D6-8756-4B19-9EC3-69FE8527EC3D}"/>
    <cellStyle name="Total 2 10 4 7" xfId="49442" xr:uid="{3DA48DE1-1465-4F9B-A16E-F2E9B4EF0485}"/>
    <cellStyle name="Total 2 10 4 7 2" xfId="49443" xr:uid="{DF68BE1C-80CC-4BFD-99C1-B7B34EDE2005}"/>
    <cellStyle name="Total 2 10 4 8" xfId="49444" xr:uid="{45D8CA71-ADDF-4986-918E-251415BBACAD}"/>
    <cellStyle name="Total 2 10 5" xfId="49445" xr:uid="{9BAC8E78-6781-409E-8F0B-B713AA8782D7}"/>
    <cellStyle name="Total 2 10 5 2" xfId="49446" xr:uid="{E7592CFE-876D-4AE4-971F-CADF58F85C72}"/>
    <cellStyle name="Total 2 10 5 2 2" xfId="49447" xr:uid="{05CCA2BA-21CF-4D4C-B2D8-08571D6B3CF9}"/>
    <cellStyle name="Total 2 10 5 2 2 2" xfId="49448" xr:uid="{C2FC4DDB-E6C4-4A96-A488-B54FD38F6B44}"/>
    <cellStyle name="Total 2 10 5 2 3" xfId="49449" xr:uid="{635B9DBD-AB25-4797-84DA-675DFBE12193}"/>
    <cellStyle name="Total 2 10 5 2 3 2" xfId="49450" xr:uid="{7447AC4C-4554-413B-A488-911F6685517D}"/>
    <cellStyle name="Total 2 10 5 2 4" xfId="49451" xr:uid="{0AD3C022-9B3A-4474-80C9-E8876376C8F7}"/>
    <cellStyle name="Total 2 10 5 2 4 2" xfId="49452" xr:uid="{C07E7EE2-98BF-475D-B010-EBD20EEF46D9}"/>
    <cellStyle name="Total 2 10 5 2 5" xfId="49453" xr:uid="{D4521D63-EABB-4949-ACE4-C883C5938354}"/>
    <cellStyle name="Total 2 10 5 2 6" xfId="49454" xr:uid="{48941768-CB4D-4CCF-8277-154E4C94FB01}"/>
    <cellStyle name="Total 2 10 5 3" xfId="49455" xr:uid="{F60DAFAA-E34A-46AC-A402-1D80CAF6E7B4}"/>
    <cellStyle name="Total 2 10 5 3 2" xfId="49456" xr:uid="{813A21BB-FFD9-4972-89DC-D1C414690823}"/>
    <cellStyle name="Total 2 10 5 4" xfId="49457" xr:uid="{C2DB893D-6BFB-4E95-9BC3-8C71CFB3FAAC}"/>
    <cellStyle name="Total 2 10 5 4 2" xfId="49458" xr:uid="{C566D953-EAB7-4B81-BF5E-99D91A3FA2B2}"/>
    <cellStyle name="Total 2 10 5 5" xfId="49459" xr:uid="{06B04AFC-F573-4F35-BC4D-FA24FC7ADDAD}"/>
    <cellStyle name="Total 2 10 5 5 2" xfId="49460" xr:uid="{1B3C97D6-03B0-4BA8-8129-1CDA069C52D7}"/>
    <cellStyle name="Total 2 10 5 6" xfId="49461" xr:uid="{D38F899F-D09C-4C2C-B9CC-81E977ED7A0D}"/>
    <cellStyle name="Total 2 10 5 7" xfId="49462" xr:uid="{5471298D-7610-4F2C-ABFD-116AF4D1367E}"/>
    <cellStyle name="Total 2 10 5 7 2" xfId="49463" xr:uid="{AE81A9FB-6029-4111-9715-B3EDDBD7F739}"/>
    <cellStyle name="Total 2 10 5 8" xfId="49464" xr:uid="{54735AB6-EA3F-4036-83F8-1EA1E9626FD4}"/>
    <cellStyle name="Total 2 10 6" xfId="49465" xr:uid="{DAD20874-0DD2-4600-A04A-789C2BF430CA}"/>
    <cellStyle name="Total 2 10 6 2" xfId="49466" xr:uid="{A0681103-9259-4102-BE6C-E7648ED28F1D}"/>
    <cellStyle name="Total 2 10 6 2 2" xfId="49467" xr:uid="{0FC7CD05-0C5A-4F1A-8D32-D2D8F865A4EE}"/>
    <cellStyle name="Total 2 10 6 2 2 2" xfId="49468" xr:uid="{4A8BA4B2-5DF8-4D3A-B42E-435F63E3C7A6}"/>
    <cellStyle name="Total 2 10 6 2 3" xfId="49469" xr:uid="{7253A354-9434-4BD6-8BB6-C96E1A249D00}"/>
    <cellStyle name="Total 2 10 6 2 3 2" xfId="49470" xr:uid="{0EAD0C82-7B06-479D-BB41-22D4AD25A9BA}"/>
    <cellStyle name="Total 2 10 6 2 4" xfId="49471" xr:uid="{3ABD6FF0-ECBC-4EE3-A809-B6267FD6B289}"/>
    <cellStyle name="Total 2 10 6 2 4 2" xfId="49472" xr:uid="{E0493E0E-B404-4DE0-886B-DEB74D42532B}"/>
    <cellStyle name="Total 2 10 6 2 5" xfId="49473" xr:uid="{6C32950F-86DE-488F-9E35-7D43DE16A458}"/>
    <cellStyle name="Total 2 10 6 2 6" xfId="49474" xr:uid="{EE0E6AFA-69FC-40E1-A553-D0A76561DB4E}"/>
    <cellStyle name="Total 2 10 6 3" xfId="49475" xr:uid="{FAFAD3A2-A30C-4E79-A714-CD79C33AE005}"/>
    <cellStyle name="Total 2 10 6 3 2" xfId="49476" xr:uid="{99781FCC-A262-4B76-96CD-A1830712A7D1}"/>
    <cellStyle name="Total 2 10 6 4" xfId="49477" xr:uid="{CB09AEFC-327F-49E8-B37F-48124A7F38FE}"/>
    <cellStyle name="Total 2 10 6 4 2" xfId="49478" xr:uid="{0A7F1268-8CA5-436E-B97C-66F1B7401A5A}"/>
    <cellStyle name="Total 2 10 6 5" xfId="49479" xr:uid="{423989C6-2DA4-4A82-B9EC-ABA2A0D5703F}"/>
    <cellStyle name="Total 2 10 6 5 2" xfId="49480" xr:uid="{8FB29177-916A-40B7-AB4B-5B5EC68F2A16}"/>
    <cellStyle name="Total 2 10 6 6" xfId="49481" xr:uid="{35C43338-5E07-480A-B713-99865B1A37AD}"/>
    <cellStyle name="Total 2 10 6 7" xfId="49482" xr:uid="{0DEE95E8-07C1-44A7-9B14-FABA5CC672D4}"/>
    <cellStyle name="Total 2 10 6 7 2" xfId="49483" xr:uid="{C11D566C-029B-4A14-A587-81A4397C85F4}"/>
    <cellStyle name="Total 2 10 6 8" xfId="49484" xr:uid="{9BE7DBD4-2C6C-4508-B8A9-B7608864CB5A}"/>
    <cellStyle name="Total 2 10 7" xfId="49485" xr:uid="{5F9014FA-97D4-4762-B5E2-0AB25DE68294}"/>
    <cellStyle name="Total 2 10 7 2" xfId="49486" xr:uid="{F8456335-B7F7-483C-827A-7C4621773913}"/>
    <cellStyle name="Total 2 10 7 2 2" xfId="49487" xr:uid="{FD0C9368-A94A-4C79-BB2C-1EB55ADCA153}"/>
    <cellStyle name="Total 2 10 7 2 2 2" xfId="49488" xr:uid="{B2BBB3AB-B13F-4C69-9B1E-B9EFFF27A888}"/>
    <cellStyle name="Total 2 10 7 2 3" xfId="49489" xr:uid="{3961C78D-432B-419D-A2EF-F67F6AB62D01}"/>
    <cellStyle name="Total 2 10 7 2 3 2" xfId="49490" xr:uid="{A7461C68-CD56-46B7-9E43-FD2F0B7E75B7}"/>
    <cellStyle name="Total 2 10 7 2 4" xfId="49491" xr:uid="{14AC90F3-6B60-4C56-81C0-7760517F2CFA}"/>
    <cellStyle name="Total 2 10 7 2 4 2" xfId="49492" xr:uid="{446C88AF-543B-4B38-8C91-288CA4746A39}"/>
    <cellStyle name="Total 2 10 7 2 5" xfId="49493" xr:uid="{33B70267-DF12-4257-8F32-E656DF1BFCD2}"/>
    <cellStyle name="Total 2 10 7 2 6" xfId="49494" xr:uid="{CC73F53F-DF8F-495E-B4AB-22F952F2F337}"/>
    <cellStyle name="Total 2 10 7 3" xfId="49495" xr:uid="{C2E18721-4D48-4F4C-9E75-29FE990F3AF9}"/>
    <cellStyle name="Total 2 10 7 3 2" xfId="49496" xr:uid="{F0099DB6-5821-4453-B652-501963F75757}"/>
    <cellStyle name="Total 2 10 7 4" xfId="49497" xr:uid="{28329C4D-3095-41E1-9779-CE087178538C}"/>
    <cellStyle name="Total 2 10 7 4 2" xfId="49498" xr:uid="{F4C1D1F2-0D5A-42EF-A26B-5DC0C1980F2C}"/>
    <cellStyle name="Total 2 10 7 5" xfId="49499" xr:uid="{D33DA6B4-6563-4291-BCF2-B3520522C5A7}"/>
    <cellStyle name="Total 2 10 7 5 2" xfId="49500" xr:uid="{5FE2FC02-08CE-4A1C-A66B-77A342C7389E}"/>
    <cellStyle name="Total 2 10 7 6" xfId="49501" xr:uid="{6896993E-7602-4208-9C04-9A09D5EAEA75}"/>
    <cellStyle name="Total 2 10 7 7" xfId="49502" xr:uid="{C9CB61F7-1E77-40F6-B7A9-2B4E714B29AA}"/>
    <cellStyle name="Total 2 10 7 7 2" xfId="49503" xr:uid="{72A06D7D-B922-4E6D-A7C2-E0863B10AF53}"/>
    <cellStyle name="Total 2 10 7 8" xfId="49504" xr:uid="{E461EEFC-E7A9-4D96-84A2-A024C6D0C4F4}"/>
    <cellStyle name="Total 2 10 8" xfId="49505" xr:uid="{90F8D4DF-24F1-4244-9CBF-F0ADADBC517D}"/>
    <cellStyle name="Total 2 10 8 2" xfId="49506" xr:uid="{3E1F7242-392C-4017-B33E-6F5D8FA46ACB}"/>
    <cellStyle name="Total 2 10 8 2 2" xfId="49507" xr:uid="{3EBD8AA0-BBAD-4AEB-8157-AE68AFF18445}"/>
    <cellStyle name="Total 2 10 8 2 2 2" xfId="49508" xr:uid="{EEAB2F28-0029-47F9-9EF4-B99989CF8DC5}"/>
    <cellStyle name="Total 2 10 8 2 3" xfId="49509" xr:uid="{EFD8C964-45B7-4963-A11B-03E493566C4E}"/>
    <cellStyle name="Total 2 10 8 2 3 2" xfId="49510" xr:uid="{BD00EA5A-769D-428B-8EF3-83276B054F5C}"/>
    <cellStyle name="Total 2 10 8 2 4" xfId="49511" xr:uid="{46954640-C40E-4A39-ADC2-D33CA4759062}"/>
    <cellStyle name="Total 2 10 8 2 4 2" xfId="49512" xr:uid="{5C9F55F4-79B5-4755-B625-76C979BC08C3}"/>
    <cellStyle name="Total 2 10 8 2 5" xfId="49513" xr:uid="{432BB90D-79A3-4CF9-A6DB-0E1073DA322B}"/>
    <cellStyle name="Total 2 10 8 2 6" xfId="49514" xr:uid="{74F0A0F5-E3C7-4F56-8E08-6AA1AD63C9DD}"/>
    <cellStyle name="Total 2 10 8 3" xfId="49515" xr:uid="{BFD8C9CF-0BA8-4084-A7D8-D14DA2D5CC92}"/>
    <cellStyle name="Total 2 10 8 3 2" xfId="49516" xr:uid="{AF1E5A94-6E15-44A0-81ED-57BA5440FEEA}"/>
    <cellStyle name="Total 2 10 8 4" xfId="49517" xr:uid="{B71CADFF-25E3-4634-9AEE-EC21D1355456}"/>
    <cellStyle name="Total 2 10 8 4 2" xfId="49518" xr:uid="{F99530F4-1527-48FF-B7A1-3F197BE9CDB7}"/>
    <cellStyle name="Total 2 10 8 5" xfId="49519" xr:uid="{164DA426-9EE9-4B8E-964C-6C69CECB4988}"/>
    <cellStyle name="Total 2 10 8 5 2" xfId="49520" xr:uid="{8C567C53-0814-4D7F-99E6-E5D6E18632B7}"/>
    <cellStyle name="Total 2 10 8 6" xfId="49521" xr:uid="{D7F6B66E-B667-4650-B71B-EA525E0EC53B}"/>
    <cellStyle name="Total 2 10 8 7" xfId="49522" xr:uid="{23DE26B0-313C-4C2D-97CF-E61B52DE1C5F}"/>
    <cellStyle name="Total 2 10 8 7 2" xfId="49523" xr:uid="{BB4814EA-252C-4885-9C9E-6E476A17BB05}"/>
    <cellStyle name="Total 2 10 8 8" xfId="49524" xr:uid="{A1C56990-8684-4A3E-A9DA-AEC0EEE5608A}"/>
    <cellStyle name="Total 2 10 9" xfId="49525" xr:uid="{FA002F88-0491-4BE2-9D36-6C71FD75351F}"/>
    <cellStyle name="Total 2 10 9 2" xfId="49526" xr:uid="{02606B44-F88E-4E46-9315-3ADE956A7D27}"/>
    <cellStyle name="Total 2 10 9 2 2" xfId="49527" xr:uid="{11E8255B-F4E1-42DB-9D22-0929A8AF5D7E}"/>
    <cellStyle name="Total 2 10 9 2 2 2" xfId="49528" xr:uid="{22C93BEA-25A7-4383-AE63-4C0F4DA0FBA0}"/>
    <cellStyle name="Total 2 10 9 2 3" xfId="49529" xr:uid="{D4E873C1-DAEE-4B24-ACB7-57AF70537737}"/>
    <cellStyle name="Total 2 10 9 2 3 2" xfId="49530" xr:uid="{31869ED3-9864-4910-B1CC-A9B65B561C3E}"/>
    <cellStyle name="Total 2 10 9 2 4" xfId="49531" xr:uid="{1C99BF3F-ABA9-4950-BF43-E079C8883988}"/>
    <cellStyle name="Total 2 10 9 2 4 2" xfId="49532" xr:uid="{2D03F895-0D87-4DDC-9D5C-03CB8F43A76C}"/>
    <cellStyle name="Total 2 10 9 2 5" xfId="49533" xr:uid="{497F4399-814C-4625-B18B-1AEC266E8BCC}"/>
    <cellStyle name="Total 2 10 9 2 6" xfId="49534" xr:uid="{BD5ED7ED-2144-40A8-8F59-5DC266F913F2}"/>
    <cellStyle name="Total 2 10 9 3" xfId="49535" xr:uid="{FB341E42-08E4-49E2-9247-A239CAD69261}"/>
    <cellStyle name="Total 2 10 9 3 2" xfId="49536" xr:uid="{3EE6DB4D-7FC1-43A3-BA40-C3EF701EB241}"/>
    <cellStyle name="Total 2 10 9 4" xfId="49537" xr:uid="{5D9D8B08-47E7-4D14-956C-0CBF1202AC63}"/>
    <cellStyle name="Total 2 10 9 4 2" xfId="49538" xr:uid="{3B375726-6039-483F-A752-E392514AE77C}"/>
    <cellStyle name="Total 2 10 9 5" xfId="49539" xr:uid="{1765AE3B-79FA-4120-A612-09894B7F7E60}"/>
    <cellStyle name="Total 2 10 9 5 2" xfId="49540" xr:uid="{4E617232-5223-49C1-9CC3-F8E0A297BA70}"/>
    <cellStyle name="Total 2 10 9 6" xfId="49541" xr:uid="{5C6A7A45-C2F7-4EE2-A845-E88367EF1AA6}"/>
    <cellStyle name="Total 2 10 9 7" xfId="49542" xr:uid="{F0B71FDA-B2F2-44F5-897E-6242418243FF}"/>
    <cellStyle name="Total 2 10 9 7 2" xfId="49543" xr:uid="{B7BFC599-D852-427E-98A4-277EEB8057B7}"/>
    <cellStyle name="Total 2 10 9 8" xfId="49544" xr:uid="{45564071-75D3-41EC-828C-BFA48E51C45C}"/>
    <cellStyle name="Total 2 11" xfId="20487" xr:uid="{47034F2B-7266-4DD1-8AA0-016B8F81F893}"/>
    <cellStyle name="Total 2 11 10" xfId="49545" xr:uid="{D70E2C5F-29E0-489A-8592-1C23002F9DAF}"/>
    <cellStyle name="Total 2 11 10 2" xfId="49546" xr:uid="{43D52D96-4495-434C-94AA-FEF27B7CDD2C}"/>
    <cellStyle name="Total 2 11 10 2 2" xfId="49547" xr:uid="{988A41B2-7793-47B7-A902-734997C20CAF}"/>
    <cellStyle name="Total 2 11 10 2 2 2" xfId="49548" xr:uid="{1FB2C514-0AD4-4EFD-B000-2C9D54890EE5}"/>
    <cellStyle name="Total 2 11 10 2 3" xfId="49549" xr:uid="{B4BE6C31-7252-40A2-9896-39D472795E1E}"/>
    <cellStyle name="Total 2 11 10 2 3 2" xfId="49550" xr:uid="{A48721B3-27E5-43A0-B652-2697B60694AB}"/>
    <cellStyle name="Total 2 11 10 2 4" xfId="49551" xr:uid="{812DC088-A239-41F7-ABDD-7DD7168ABE75}"/>
    <cellStyle name="Total 2 11 10 2 4 2" xfId="49552" xr:uid="{1F7C8F58-8190-4CF1-BAB4-CA070BD100EB}"/>
    <cellStyle name="Total 2 11 10 2 5" xfId="49553" xr:uid="{F1131302-EB24-42E6-B147-C6CBF4B8AAB4}"/>
    <cellStyle name="Total 2 11 10 2 6" xfId="49554" xr:uid="{CE85DD0C-6D8D-4EC7-831D-D10C8CBA5FA5}"/>
    <cellStyle name="Total 2 11 10 3" xfId="49555" xr:uid="{996024B5-C289-487B-9515-020390468A00}"/>
    <cellStyle name="Total 2 11 10 3 2" xfId="49556" xr:uid="{691BF8F1-537F-4008-ADDC-EC72D0121BC4}"/>
    <cellStyle name="Total 2 11 10 4" xfId="49557" xr:uid="{DAFF2BAC-ECDA-48ED-926D-B066102E9A06}"/>
    <cellStyle name="Total 2 11 10 4 2" xfId="49558" xr:uid="{2615396E-F4D5-447E-A192-E26A6320EDB2}"/>
    <cellStyle name="Total 2 11 10 5" xfId="49559" xr:uid="{D9EC02D2-8EC7-4E34-A5DC-D541062EB7D4}"/>
    <cellStyle name="Total 2 11 10 5 2" xfId="49560" xr:uid="{0BCCCDEF-324A-41C7-A21E-1FA15D5CC9AD}"/>
    <cellStyle name="Total 2 11 10 6" xfId="49561" xr:uid="{A01CA666-DEB7-4D76-B5B1-3E260F51E5BE}"/>
    <cellStyle name="Total 2 11 10 7" xfId="49562" xr:uid="{6686B8B3-9F1C-4B13-BFC8-D5ACF3AE9E26}"/>
    <cellStyle name="Total 2 11 10 7 2" xfId="49563" xr:uid="{0D23DDF2-5307-4BF3-88B3-B3EFE14519E9}"/>
    <cellStyle name="Total 2 11 10 8" xfId="49564" xr:uid="{E6772C4A-FF70-4B3F-9BB8-36A4CC343AB0}"/>
    <cellStyle name="Total 2 11 11" xfId="49565" xr:uid="{3C561798-49A6-4C2A-8ED7-5366C34B6A02}"/>
    <cellStyle name="Total 2 11 11 2" xfId="49566" xr:uid="{DB12FAF1-9414-46A0-97FD-76305CDEB419}"/>
    <cellStyle name="Total 2 11 11 2 2" xfId="49567" xr:uid="{01C878B5-5FCC-4C35-88DD-6350AFF2FD90}"/>
    <cellStyle name="Total 2 11 11 2 2 2" xfId="49568" xr:uid="{8572E903-9922-4153-B963-0248330E409B}"/>
    <cellStyle name="Total 2 11 11 2 3" xfId="49569" xr:uid="{B41FA949-DC5B-4945-AFAC-0EFB64F2B28C}"/>
    <cellStyle name="Total 2 11 11 2 3 2" xfId="49570" xr:uid="{672245E7-17DE-498D-8FC4-4131A5D5F226}"/>
    <cellStyle name="Total 2 11 11 2 4" xfId="49571" xr:uid="{97BB1863-973A-438A-ACDD-2DB5358EFE5F}"/>
    <cellStyle name="Total 2 11 11 2 4 2" xfId="49572" xr:uid="{D99A75F7-0FCA-417E-8450-6E704D2ECFCD}"/>
    <cellStyle name="Total 2 11 11 2 5" xfId="49573" xr:uid="{B940D775-8556-4EA5-8895-6DB98E6F2595}"/>
    <cellStyle name="Total 2 11 11 2 6" xfId="49574" xr:uid="{4ECBD140-FF14-421A-9AA1-84999D08D22E}"/>
    <cellStyle name="Total 2 11 11 3" xfId="49575" xr:uid="{F5BEB940-897E-45F7-93D0-4B87E4F7FA6C}"/>
    <cellStyle name="Total 2 11 11 3 2" xfId="49576" xr:uid="{380FDA0C-5B7B-4848-9CA7-626D2E703CF8}"/>
    <cellStyle name="Total 2 11 11 4" xfId="49577" xr:uid="{8BC8D0A1-3DA2-4A6F-90DE-8ADF14D17234}"/>
    <cellStyle name="Total 2 11 11 4 2" xfId="49578" xr:uid="{A8169CEA-FF76-4EBC-AB6A-4A123195AC22}"/>
    <cellStyle name="Total 2 11 11 5" xfId="49579" xr:uid="{2DC97AD6-EAC1-41CF-A805-0693C68FC9B8}"/>
    <cellStyle name="Total 2 11 11 5 2" xfId="49580" xr:uid="{A444223E-8007-4EA7-91CC-A80915099014}"/>
    <cellStyle name="Total 2 11 11 6" xfId="49581" xr:uid="{5576CEB6-E024-428D-ADE0-31FC2AC77E3F}"/>
    <cellStyle name="Total 2 11 11 7" xfId="49582" xr:uid="{BDDEFF80-14CA-4920-8844-40C77F7BB605}"/>
    <cellStyle name="Total 2 11 11 7 2" xfId="49583" xr:uid="{5418F8BF-4B2D-42BD-8E13-29AF7F9498EB}"/>
    <cellStyle name="Total 2 11 11 8" xfId="49584" xr:uid="{D7A5DA22-6F0D-4886-805A-5D1CE188F437}"/>
    <cellStyle name="Total 2 11 12" xfId="49585" xr:uid="{F5EA2AC2-42BF-49D2-AE3E-966DF9A33D5B}"/>
    <cellStyle name="Total 2 11 12 2" xfId="49586" xr:uid="{C037CF3D-9998-4857-AAF7-B73DC57181EB}"/>
    <cellStyle name="Total 2 11 12 2 2" xfId="49587" xr:uid="{EF1A5670-5B49-44B6-A2A7-0FD8D85AD178}"/>
    <cellStyle name="Total 2 11 12 2 2 2" xfId="49588" xr:uid="{50BD700A-3375-4DD3-8A65-2E68C16C5051}"/>
    <cellStyle name="Total 2 11 12 2 3" xfId="49589" xr:uid="{714B18CC-B6E4-4C37-88D3-763AD0983E4F}"/>
    <cellStyle name="Total 2 11 12 2 3 2" xfId="49590" xr:uid="{6B602A81-1981-4B3A-A5D3-F25D21744C16}"/>
    <cellStyle name="Total 2 11 12 2 4" xfId="49591" xr:uid="{FAE511D1-F697-46E9-9E9C-2EE05D89F64A}"/>
    <cellStyle name="Total 2 11 12 2 4 2" xfId="49592" xr:uid="{7E6019A5-BBFA-4CA9-8CD2-27D5E91E78ED}"/>
    <cellStyle name="Total 2 11 12 2 5" xfId="49593" xr:uid="{F6A880C2-5DEC-4011-BD02-88AFB13168E3}"/>
    <cellStyle name="Total 2 11 12 2 6" xfId="49594" xr:uid="{F2A0004C-44E9-4A65-A19B-731B4EBA6628}"/>
    <cellStyle name="Total 2 11 12 3" xfId="49595" xr:uid="{F0A0962C-B828-431D-BE26-660A42609ED4}"/>
    <cellStyle name="Total 2 11 12 3 2" xfId="49596" xr:uid="{3BC77AA9-FBCF-4ECC-98D7-47C99BEC0EDC}"/>
    <cellStyle name="Total 2 11 12 4" xfId="49597" xr:uid="{280F58E4-8A99-4476-8568-66D48D9207B7}"/>
    <cellStyle name="Total 2 11 12 4 2" xfId="49598" xr:uid="{0D69FBA2-CEBA-4C6A-A2D0-D85047CDB21A}"/>
    <cellStyle name="Total 2 11 12 5" xfId="49599" xr:uid="{676D6F39-B96E-4AA4-A58D-76B2311DF0B0}"/>
    <cellStyle name="Total 2 11 12 5 2" xfId="49600" xr:uid="{A031E2EF-2CE9-4168-8353-776D6B9B9FD4}"/>
    <cellStyle name="Total 2 11 12 6" xfId="49601" xr:uid="{79DCD060-3C6C-42DE-89F0-4F85F915D108}"/>
    <cellStyle name="Total 2 11 12 7" xfId="49602" xr:uid="{7CDC3842-7C7D-49DB-B216-4E0D66AAC990}"/>
    <cellStyle name="Total 2 11 12 7 2" xfId="49603" xr:uid="{4E1F3392-DA50-4B10-B47E-0E2B23D4942A}"/>
    <cellStyle name="Total 2 11 12 8" xfId="49604" xr:uid="{3246D1AD-5EFC-4EE1-812D-73F79BC631B5}"/>
    <cellStyle name="Total 2 11 13" xfId="49605" xr:uid="{D8527BDB-97B6-4E2C-A05D-824B697483B4}"/>
    <cellStyle name="Total 2 11 13 2" xfId="49606" xr:uid="{2BAA733D-7536-4643-9406-BC8DEF9F09B7}"/>
    <cellStyle name="Total 2 11 13 2 2" xfId="49607" xr:uid="{B24FC9B9-5280-4DC8-9B9F-5A86413D8421}"/>
    <cellStyle name="Total 2 11 13 2 2 2" xfId="49608" xr:uid="{E885EA11-3396-449F-A109-D95E155E5A01}"/>
    <cellStyle name="Total 2 11 13 2 3" xfId="49609" xr:uid="{93E974E0-6B35-4780-B6E8-C034DE67714B}"/>
    <cellStyle name="Total 2 11 13 2 3 2" xfId="49610" xr:uid="{81E53DE3-D514-4EFD-AA54-6CE9E1C0129E}"/>
    <cellStyle name="Total 2 11 13 2 4" xfId="49611" xr:uid="{68ABD85D-B7DE-4EA8-822F-6D6F9E448A63}"/>
    <cellStyle name="Total 2 11 13 2 4 2" xfId="49612" xr:uid="{322079C7-325F-42DC-A7E0-1E39D8C5A07F}"/>
    <cellStyle name="Total 2 11 13 2 5" xfId="49613" xr:uid="{B3209309-83FF-4636-B6CF-03368EED0EDA}"/>
    <cellStyle name="Total 2 11 13 2 6" xfId="49614" xr:uid="{914A1026-BC81-45EC-B859-2925095580EC}"/>
    <cellStyle name="Total 2 11 13 3" xfId="49615" xr:uid="{F553145C-973E-4186-B1F1-B5A797A48307}"/>
    <cellStyle name="Total 2 11 13 3 2" xfId="49616" xr:uid="{74B6BC9E-5889-43A1-ABA2-A6EEC31BCB1D}"/>
    <cellStyle name="Total 2 11 13 4" xfId="49617" xr:uid="{918620EE-1263-4C66-B58D-E584F030BE1B}"/>
    <cellStyle name="Total 2 11 13 4 2" xfId="49618" xr:uid="{459B19E3-137C-4171-89FE-74F6FC2D7F29}"/>
    <cellStyle name="Total 2 11 13 5" xfId="49619" xr:uid="{36039958-664A-4E68-A0B2-D95F4CD0880F}"/>
    <cellStyle name="Total 2 11 13 5 2" xfId="49620" xr:uid="{AAFBE425-11C3-423E-9612-A3C843251983}"/>
    <cellStyle name="Total 2 11 13 6" xfId="49621" xr:uid="{8E187B11-7198-476B-B963-602144434947}"/>
    <cellStyle name="Total 2 11 13 7" xfId="49622" xr:uid="{7644F469-9799-49A1-9A57-40DAB96BFBD4}"/>
    <cellStyle name="Total 2 11 13 7 2" xfId="49623" xr:uid="{39EB7DA1-0F9D-4F4D-9939-C160D48AD876}"/>
    <cellStyle name="Total 2 11 13 8" xfId="49624" xr:uid="{CEB0F750-95D0-4D10-96E7-9953BE47CFF1}"/>
    <cellStyle name="Total 2 11 14" xfId="49625" xr:uid="{C4B9726D-71F1-46B2-955C-72566AC47BE0}"/>
    <cellStyle name="Total 2 11 14 2" xfId="49626" xr:uid="{5FAD156A-44C4-46F7-8692-D7ED6869F116}"/>
    <cellStyle name="Total 2 11 14 2 2" xfId="49627" xr:uid="{0A3873B6-9842-4F39-B882-54E75E9EC4A2}"/>
    <cellStyle name="Total 2 11 14 2 2 2" xfId="49628" xr:uid="{5B5D7CCD-524A-4963-8E60-91829110C8A1}"/>
    <cellStyle name="Total 2 11 14 2 3" xfId="49629" xr:uid="{4F3F7668-B9BC-4DDC-8548-248D04026EF4}"/>
    <cellStyle name="Total 2 11 14 2 3 2" xfId="49630" xr:uid="{33AB24C1-52A4-4B44-9F70-3F48718FFF1E}"/>
    <cellStyle name="Total 2 11 14 2 4" xfId="49631" xr:uid="{F790B281-83B9-48CA-8B06-A5A36CD65316}"/>
    <cellStyle name="Total 2 11 14 2 4 2" xfId="49632" xr:uid="{1C566497-11CF-4A63-8394-E63BD8D0DBF7}"/>
    <cellStyle name="Total 2 11 14 2 5" xfId="49633" xr:uid="{2BCD41AA-55C1-4539-8912-05A3DCF634CD}"/>
    <cellStyle name="Total 2 11 14 2 6" xfId="49634" xr:uid="{04DA510E-1066-42A3-9C90-7FB8A3D4F8A2}"/>
    <cellStyle name="Total 2 11 14 3" xfId="49635" xr:uid="{CCB8B5F2-9218-43FB-B561-FA2EDAB74A53}"/>
    <cellStyle name="Total 2 11 14 3 2" xfId="49636" xr:uid="{08719786-FDD0-4C97-8668-AE22D82CECCF}"/>
    <cellStyle name="Total 2 11 14 4" xfId="49637" xr:uid="{69FB4B64-54DD-4D8E-B45A-29393D09DB66}"/>
    <cellStyle name="Total 2 11 14 4 2" xfId="49638" xr:uid="{3D114617-FEAF-4F7D-9EB5-24D3FA9485A5}"/>
    <cellStyle name="Total 2 11 14 5" xfId="49639" xr:uid="{BA05C3F9-754F-43FE-A5FF-D6D8AAEFB8B7}"/>
    <cellStyle name="Total 2 11 14 5 2" xfId="49640" xr:uid="{C81D5B5A-63FA-4033-9C31-E3254F517181}"/>
    <cellStyle name="Total 2 11 14 6" xfId="49641" xr:uid="{1A3B1A2D-02E8-4BCC-A920-C6587D107167}"/>
    <cellStyle name="Total 2 11 14 7" xfId="49642" xr:uid="{788DD870-BAB4-4728-91DA-2904FFA03204}"/>
    <cellStyle name="Total 2 11 14 7 2" xfId="49643" xr:uid="{C3776E43-4B4D-4290-B623-55C45040A2E1}"/>
    <cellStyle name="Total 2 11 14 8" xfId="49644" xr:uid="{DF5B8773-293F-486B-84AB-D4C9855E8F30}"/>
    <cellStyle name="Total 2 11 15" xfId="49645" xr:uid="{9BF20D60-52FA-4E40-A619-11EB60ABEFAE}"/>
    <cellStyle name="Total 2 11 15 2" xfId="49646" xr:uid="{465BDBAB-D332-4E8B-BED2-6D1F9FFE8230}"/>
    <cellStyle name="Total 2 11 15 2 2" xfId="49647" xr:uid="{07F7B3F1-2551-4543-830D-40DA6B9DE570}"/>
    <cellStyle name="Total 2 11 15 2 2 2" xfId="49648" xr:uid="{1CA549CC-8ECA-4026-9999-CC488D028292}"/>
    <cellStyle name="Total 2 11 15 2 3" xfId="49649" xr:uid="{79F4F829-7629-4C55-A252-9FB88E69D21D}"/>
    <cellStyle name="Total 2 11 15 2 3 2" xfId="49650" xr:uid="{8C47C59B-30BC-4CEA-B224-894217DD472C}"/>
    <cellStyle name="Total 2 11 15 2 4" xfId="49651" xr:uid="{2C372CB3-9DBF-4000-A654-2D34F8479503}"/>
    <cellStyle name="Total 2 11 15 2 4 2" xfId="49652" xr:uid="{0ED1F474-4DCA-4549-9E99-AA217C9A020C}"/>
    <cellStyle name="Total 2 11 15 2 5" xfId="49653" xr:uid="{B96551E3-8ABC-4AF8-82DD-A9EB1D011860}"/>
    <cellStyle name="Total 2 11 15 2 6" xfId="49654" xr:uid="{668D3E5B-E011-42FD-BF8C-913BB2C5E287}"/>
    <cellStyle name="Total 2 11 15 3" xfId="49655" xr:uid="{A9B5BFAE-690B-4502-A4C4-70DFA59FB8EF}"/>
    <cellStyle name="Total 2 11 15 3 2" xfId="49656" xr:uid="{A2DC5CC7-6FAD-4816-B82C-3B9E2DCDD099}"/>
    <cellStyle name="Total 2 11 15 4" xfId="49657" xr:uid="{CCA30BD7-7E46-47C2-AA14-E858B022D99A}"/>
    <cellStyle name="Total 2 11 15 4 2" xfId="49658" xr:uid="{2EA10C60-553B-456B-BBD2-9C2303BC9ADF}"/>
    <cellStyle name="Total 2 11 15 5" xfId="49659" xr:uid="{B360C94C-A22A-42FB-A80F-113D4C7DEA2C}"/>
    <cellStyle name="Total 2 11 15 5 2" xfId="49660" xr:uid="{CA2D5FD4-6CF3-4E8D-8A7A-F2F2081B90F4}"/>
    <cellStyle name="Total 2 11 15 6" xfId="49661" xr:uid="{B3135C2D-A8C1-4D6C-929E-6FDBC00F4462}"/>
    <cellStyle name="Total 2 11 15 7" xfId="49662" xr:uid="{850B8717-155D-44BF-8D21-FCFED8E1B3C4}"/>
    <cellStyle name="Total 2 11 15 7 2" xfId="49663" xr:uid="{9050C4B0-67F5-42F9-A8C4-1244973982BF}"/>
    <cellStyle name="Total 2 11 15 8" xfId="49664" xr:uid="{EF8E3B26-1EE0-4B27-A1CF-105453F24CEE}"/>
    <cellStyle name="Total 2 11 16" xfId="49665" xr:uid="{24900B67-1F88-42E7-ABF2-5635F5570376}"/>
    <cellStyle name="Total 2 11 16 2" xfId="49666" xr:uid="{70C39903-664C-43E5-B4C5-88738AA2B5C4}"/>
    <cellStyle name="Total 2 11 16 2 2" xfId="49667" xr:uid="{38C0B0B1-96DF-4AF7-8EAA-309EAFEADBE9}"/>
    <cellStyle name="Total 2 11 16 3" xfId="49668" xr:uid="{0D9FEB74-BBA0-494A-8D1E-E3853BAB7F5F}"/>
    <cellStyle name="Total 2 11 16 3 2" xfId="49669" xr:uid="{309ACC19-CCE9-40DD-9AE2-E3D12491CA45}"/>
    <cellStyle name="Total 2 11 16 4" xfId="49670" xr:uid="{E625F5EE-591C-4DD5-8CBB-983C23823663}"/>
    <cellStyle name="Total 2 11 16 4 2" xfId="49671" xr:uid="{76B45B0A-B10D-42A5-8592-1225B972550D}"/>
    <cellStyle name="Total 2 11 16 5" xfId="49672" xr:uid="{544F9659-AD18-4123-A744-C1049C2DE672}"/>
    <cellStyle name="Total 2 11 16 6" xfId="49673" xr:uid="{FD62113B-8FB4-437E-B3C0-DB7AEBC7DF1E}"/>
    <cellStyle name="Total 2 11 17" xfId="49674" xr:uid="{5586B95B-0C69-4E1E-8855-101D908A18FB}"/>
    <cellStyle name="Total 2 11 17 2" xfId="49675" xr:uid="{E05FBAAF-2A1C-472E-91AA-274BAF0977C6}"/>
    <cellStyle name="Total 2 11 18" xfId="49676" xr:uid="{0B76EB73-F270-4905-8E0C-18CD3DD59141}"/>
    <cellStyle name="Total 2 11 19" xfId="49677" xr:uid="{0DD716EE-4906-4E32-93DC-C420C9BD7FB4}"/>
    <cellStyle name="Total 2 11 19 2" xfId="49678" xr:uid="{1C868172-16D1-4DF7-84A1-D2C08D6FFDAF}"/>
    <cellStyle name="Total 2 11 2" xfId="49679" xr:uid="{343D3A53-4A7E-4FB9-AE24-42AB438C3601}"/>
    <cellStyle name="Total 2 11 2 2" xfId="49680" xr:uid="{2390212E-46FD-4AA1-8357-70FB29AFDE99}"/>
    <cellStyle name="Total 2 11 2 2 2" xfId="49681" xr:uid="{1BAA6290-3D5B-49E6-8D40-6D759441CC6C}"/>
    <cellStyle name="Total 2 11 2 2 2 2" xfId="49682" xr:uid="{DCB3CACA-A87F-4ED1-9BEB-17474FB9FC81}"/>
    <cellStyle name="Total 2 11 2 2 3" xfId="49683" xr:uid="{4527F57B-E089-4535-A6D7-E92979B32CED}"/>
    <cellStyle name="Total 2 11 2 2 3 2" xfId="49684" xr:uid="{660BC161-3891-487B-9DD2-7CC031CFF8A6}"/>
    <cellStyle name="Total 2 11 2 2 4" xfId="49685" xr:uid="{F4B6F408-4934-4C80-B46E-B66F119055BB}"/>
    <cellStyle name="Total 2 11 2 2 4 2" xfId="49686" xr:uid="{C50E5488-8167-4E11-8552-58AA8628B658}"/>
    <cellStyle name="Total 2 11 2 2 5" xfId="49687" xr:uid="{DF6F213A-7BD2-458E-A54D-9BB927B46577}"/>
    <cellStyle name="Total 2 11 2 2 6" xfId="49688" xr:uid="{98C485DA-E685-4297-B7DC-F90D4DC2790E}"/>
    <cellStyle name="Total 2 11 2 3" xfId="49689" xr:uid="{38DC5B42-3814-4D27-8E81-CAA4EEB927A7}"/>
    <cellStyle name="Total 2 11 2 3 2" xfId="49690" xr:uid="{8774CBA3-C97D-42A8-906D-183F5174CBAB}"/>
    <cellStyle name="Total 2 11 2 4" xfId="49691" xr:uid="{A2F6D476-1EAE-4D37-87A0-A0532FA94A99}"/>
    <cellStyle name="Total 2 11 2 5" xfId="49692" xr:uid="{B1AA4E8F-C17D-43B3-B474-105B63CB8F4C}"/>
    <cellStyle name="Total 2 11 2 5 2" xfId="49693" xr:uid="{B735B6C2-340A-4352-B447-D59EA24D7B3F}"/>
    <cellStyle name="Total 2 11 2 6" xfId="49694" xr:uid="{FC8800ED-4BC8-4479-B78B-8556A72217C3}"/>
    <cellStyle name="Total 2 11 20" xfId="49695" xr:uid="{DE80DCAA-B7A4-454E-BCB8-7BE51E836974}"/>
    <cellStyle name="Total 2 11 21" xfId="49696" xr:uid="{4D86F21C-43AC-415F-A7BD-4A820A2CF3C2}"/>
    <cellStyle name="Total 2 11 22" xfId="49697" xr:uid="{CBE3D5D0-E395-4D6B-83B6-B9225D4FC9C3}"/>
    <cellStyle name="Total 2 11 23" xfId="49698" xr:uid="{364BE746-7A9A-42D5-AEDD-D83759A3A6CA}"/>
    <cellStyle name="Total 2 11 24" xfId="49699" xr:uid="{8DBF1AA4-F09E-4BE8-81CB-D3973B977783}"/>
    <cellStyle name="Total 2 11 25" xfId="49700" xr:uid="{7C945B27-459D-4FEF-8B3E-4E319A5EABD9}"/>
    <cellStyle name="Total 2 11 26" xfId="49701" xr:uid="{68A9B2D6-CB73-44E3-85E0-263C0262F5CF}"/>
    <cellStyle name="Total 2 11 3" xfId="49702" xr:uid="{BD4B37BB-2146-4292-9AF9-A2AA1D7D012E}"/>
    <cellStyle name="Total 2 11 3 2" xfId="49703" xr:uid="{D85E7E71-771F-4D07-9740-4346C2B251F7}"/>
    <cellStyle name="Total 2 11 3 2 2" xfId="49704" xr:uid="{20688DE2-E65A-4770-BA62-FE0EF05D52D3}"/>
    <cellStyle name="Total 2 11 3 2 2 2" xfId="49705" xr:uid="{7CCB6E30-E8F1-4FC9-B239-FB7ED585B63C}"/>
    <cellStyle name="Total 2 11 3 2 3" xfId="49706" xr:uid="{742F25C0-0354-4842-935C-F34CC46DB1E6}"/>
    <cellStyle name="Total 2 11 3 2 3 2" xfId="49707" xr:uid="{057038F5-072B-4CF5-A070-E84D78CC245E}"/>
    <cellStyle name="Total 2 11 3 2 4" xfId="49708" xr:uid="{02FDFAE4-2723-4F98-A41E-5EBA06D84827}"/>
    <cellStyle name="Total 2 11 3 2 4 2" xfId="49709" xr:uid="{620E0815-4CCF-485D-8F07-9BC4A9AD8441}"/>
    <cellStyle name="Total 2 11 3 2 5" xfId="49710" xr:uid="{022D734C-A28F-494A-8735-C28722DA87D8}"/>
    <cellStyle name="Total 2 11 3 2 6" xfId="49711" xr:uid="{D5B44AA1-54BE-4723-9046-D933A3AF6352}"/>
    <cellStyle name="Total 2 11 3 3" xfId="49712" xr:uid="{51DD67D0-2739-4957-B969-D1F6177A204C}"/>
    <cellStyle name="Total 2 11 3 3 2" xfId="49713" xr:uid="{906389E1-3366-4193-AACC-8358F00B4841}"/>
    <cellStyle name="Total 2 11 3 4" xfId="49714" xr:uid="{958DEAB7-E20C-4ACB-A6EF-2E48B53337E9}"/>
    <cellStyle name="Total 2 11 3 5" xfId="49715" xr:uid="{3985A231-212B-460E-97E4-E8AD24AE6680}"/>
    <cellStyle name="Total 2 11 3 5 2" xfId="49716" xr:uid="{A0E1B8B4-6A10-4DCC-ABBF-5E89E1AE5251}"/>
    <cellStyle name="Total 2 11 3 6" xfId="49717" xr:uid="{53AD21A4-2234-4309-9B0B-4BF30FEE6146}"/>
    <cellStyle name="Total 2 11 4" xfId="49718" xr:uid="{798984EF-0364-44D3-9CE1-68726BB87F4E}"/>
    <cellStyle name="Total 2 11 4 2" xfId="49719" xr:uid="{2CD2A19A-F61A-44A4-9926-00662C68C141}"/>
    <cellStyle name="Total 2 11 4 2 2" xfId="49720" xr:uid="{0EB878FD-7E80-4238-BE02-1BF7F4051649}"/>
    <cellStyle name="Total 2 11 4 2 2 2" xfId="49721" xr:uid="{04E23058-E191-49BA-B127-3BCEF1F88E7A}"/>
    <cellStyle name="Total 2 11 4 2 3" xfId="49722" xr:uid="{817167B9-65BE-401D-9E95-5D4150945D35}"/>
    <cellStyle name="Total 2 11 4 2 3 2" xfId="49723" xr:uid="{A0A56F55-3846-4EBB-9515-556583A83B7E}"/>
    <cellStyle name="Total 2 11 4 2 4" xfId="49724" xr:uid="{09533101-AADE-4FC3-A8E0-3DF602AF0E19}"/>
    <cellStyle name="Total 2 11 4 2 4 2" xfId="49725" xr:uid="{D67D1879-BC1F-41FB-B265-B35459A2750E}"/>
    <cellStyle name="Total 2 11 4 2 5" xfId="49726" xr:uid="{BA56CDD2-BDA1-4EC7-A318-D8ED434B513A}"/>
    <cellStyle name="Total 2 11 4 2 6" xfId="49727" xr:uid="{D9B2A012-0225-4AFB-AB0E-94FE38D25BE3}"/>
    <cellStyle name="Total 2 11 4 3" xfId="49728" xr:uid="{A476A05E-3940-4143-8348-1B54F61C58C8}"/>
    <cellStyle name="Total 2 11 4 3 2" xfId="49729" xr:uid="{1D0BB3EF-D7CD-453D-8555-C5677BD6C54E}"/>
    <cellStyle name="Total 2 11 4 4" xfId="49730" xr:uid="{1AD998A3-A7E3-4EF7-A4BE-31B88411099D}"/>
    <cellStyle name="Total 2 11 4 4 2" xfId="49731" xr:uid="{F7C02412-3B0B-49D1-A070-C1E8425E97A7}"/>
    <cellStyle name="Total 2 11 4 5" xfId="49732" xr:uid="{57F0FDA0-39B8-44DA-AF6D-33145967CC13}"/>
    <cellStyle name="Total 2 11 4 5 2" xfId="49733" xr:uid="{FCC9C53B-137B-44E2-BFC8-D916670440A0}"/>
    <cellStyle name="Total 2 11 4 6" xfId="49734" xr:uid="{7D6124EF-6E23-4618-8E4A-AB1C9CA2C302}"/>
    <cellStyle name="Total 2 11 4 7" xfId="49735" xr:uid="{455FB07F-21B0-4E79-A493-10124C647471}"/>
    <cellStyle name="Total 2 11 4 7 2" xfId="49736" xr:uid="{433AA432-6A1F-4092-B294-31B3DC69A9A3}"/>
    <cellStyle name="Total 2 11 4 8" xfId="49737" xr:uid="{42CB5E00-5F50-4739-85EB-5CCC2E07A8BC}"/>
    <cellStyle name="Total 2 11 5" xfId="49738" xr:uid="{9B619ED1-8A6B-4867-822E-1DDCF1B3B72F}"/>
    <cellStyle name="Total 2 11 5 2" xfId="49739" xr:uid="{8198A054-E320-4B36-A813-5ADD009A7C36}"/>
    <cellStyle name="Total 2 11 5 2 2" xfId="49740" xr:uid="{AAEAE809-239A-4CDD-BA90-2A72A29D3C47}"/>
    <cellStyle name="Total 2 11 5 2 2 2" xfId="49741" xr:uid="{02C3BA3E-AA29-4102-8D3A-96C0E77BD812}"/>
    <cellStyle name="Total 2 11 5 2 3" xfId="49742" xr:uid="{574C287B-12EB-40DA-BFA7-673C7566E2D1}"/>
    <cellStyle name="Total 2 11 5 2 3 2" xfId="49743" xr:uid="{4275B92D-A82C-4985-9180-91974CD526A3}"/>
    <cellStyle name="Total 2 11 5 2 4" xfId="49744" xr:uid="{C60FA490-1345-4991-842F-7483E23DEE3F}"/>
    <cellStyle name="Total 2 11 5 2 4 2" xfId="49745" xr:uid="{91BAB678-80A8-48CE-857A-39069FB7F0B1}"/>
    <cellStyle name="Total 2 11 5 2 5" xfId="49746" xr:uid="{F8F13383-EFDA-4856-8176-94B4E74CACC4}"/>
    <cellStyle name="Total 2 11 5 2 6" xfId="49747" xr:uid="{A072A3D8-7966-495B-95C3-AAD1C4C8196A}"/>
    <cellStyle name="Total 2 11 5 3" xfId="49748" xr:uid="{CA87FB56-BDD0-4697-9B9E-01837817DFAF}"/>
    <cellStyle name="Total 2 11 5 3 2" xfId="49749" xr:uid="{C4D74D6F-0689-4C39-8F13-60A23F0043E6}"/>
    <cellStyle name="Total 2 11 5 4" xfId="49750" xr:uid="{FE2A2F15-D9D1-4D77-854F-C1363AAB920D}"/>
    <cellStyle name="Total 2 11 5 4 2" xfId="49751" xr:uid="{2810B700-DFC7-4C29-9A31-560576897214}"/>
    <cellStyle name="Total 2 11 5 5" xfId="49752" xr:uid="{90D6B2FA-17D0-4150-B0B9-DBA7B66A3B88}"/>
    <cellStyle name="Total 2 11 5 5 2" xfId="49753" xr:uid="{87CE8E5F-51D2-4047-8358-B9CDC09A2ADD}"/>
    <cellStyle name="Total 2 11 5 6" xfId="49754" xr:uid="{D34E0239-CCF8-4217-9166-324F603367AE}"/>
    <cellStyle name="Total 2 11 5 7" xfId="49755" xr:uid="{B99C4B93-5B5F-4FC0-9C91-9D3A32B19C9E}"/>
    <cellStyle name="Total 2 11 5 7 2" xfId="49756" xr:uid="{1CEAC41C-E384-4E81-8E53-963D6D82200F}"/>
    <cellStyle name="Total 2 11 5 8" xfId="49757" xr:uid="{5F14A5C7-7439-48BF-AE16-EDB6CDD32FD3}"/>
    <cellStyle name="Total 2 11 6" xfId="49758" xr:uid="{BE41FB6F-346B-4158-B106-F72520DC07E2}"/>
    <cellStyle name="Total 2 11 6 2" xfId="49759" xr:uid="{F5B728F7-DBDC-4922-8576-6921EB0A7F7A}"/>
    <cellStyle name="Total 2 11 6 2 2" xfId="49760" xr:uid="{288438AE-E474-4DEC-A472-1017B2618553}"/>
    <cellStyle name="Total 2 11 6 2 2 2" xfId="49761" xr:uid="{879457ED-7A9B-4CCA-9168-DA3ACCEF73A1}"/>
    <cellStyle name="Total 2 11 6 2 3" xfId="49762" xr:uid="{46736A97-725C-491C-A9EB-657ACF440526}"/>
    <cellStyle name="Total 2 11 6 2 3 2" xfId="49763" xr:uid="{79973508-DF34-4DC9-995E-9E30F04022C6}"/>
    <cellStyle name="Total 2 11 6 2 4" xfId="49764" xr:uid="{FC7E5EBF-0DEF-429B-AA66-36A23868F449}"/>
    <cellStyle name="Total 2 11 6 2 4 2" xfId="49765" xr:uid="{DF076808-F788-41FB-BF0F-4E200DFAD6DC}"/>
    <cellStyle name="Total 2 11 6 2 5" xfId="49766" xr:uid="{F59876DB-5115-4DAB-88B8-AF36AD36DB58}"/>
    <cellStyle name="Total 2 11 6 2 6" xfId="49767" xr:uid="{C85C76DA-B521-499D-9DD1-43368F08F1CA}"/>
    <cellStyle name="Total 2 11 6 3" xfId="49768" xr:uid="{A5EC09F0-8CDD-4171-856A-FEF4A779D10B}"/>
    <cellStyle name="Total 2 11 6 3 2" xfId="49769" xr:uid="{7763B2FC-3577-4FEB-BE87-595108A8BA81}"/>
    <cellStyle name="Total 2 11 6 4" xfId="49770" xr:uid="{33900068-5BF7-48E7-A908-EDE8DC51B8F9}"/>
    <cellStyle name="Total 2 11 6 4 2" xfId="49771" xr:uid="{F7A1E47A-309E-45CA-B6F9-240F2FC96683}"/>
    <cellStyle name="Total 2 11 6 5" xfId="49772" xr:uid="{791FB55B-A778-4736-82CB-1A5EBA663AFA}"/>
    <cellStyle name="Total 2 11 6 5 2" xfId="49773" xr:uid="{3CC8CABF-FC34-49F5-AA45-F892D57FDC4A}"/>
    <cellStyle name="Total 2 11 6 6" xfId="49774" xr:uid="{8734951E-539A-4B56-966C-3F1C14B8530C}"/>
    <cellStyle name="Total 2 11 6 7" xfId="49775" xr:uid="{1385EE32-A155-40AA-BEF6-A0AFF37B06F4}"/>
    <cellStyle name="Total 2 11 6 7 2" xfId="49776" xr:uid="{2D0162C6-C22D-43BB-B177-73A61282520D}"/>
    <cellStyle name="Total 2 11 6 8" xfId="49777" xr:uid="{D63F2689-1E7B-4588-A834-12542BA3E0A4}"/>
    <cellStyle name="Total 2 11 7" xfId="49778" xr:uid="{56C56827-F030-49F0-AB4F-53088F456AD0}"/>
    <cellStyle name="Total 2 11 7 2" xfId="49779" xr:uid="{0ECEF0C0-158C-40D8-B9C5-D06D80FFE117}"/>
    <cellStyle name="Total 2 11 7 2 2" xfId="49780" xr:uid="{0FDCE891-9E97-44CB-81AB-9C73E1664847}"/>
    <cellStyle name="Total 2 11 7 2 2 2" xfId="49781" xr:uid="{4BB830E1-34C4-428B-87D3-60A76E7325CC}"/>
    <cellStyle name="Total 2 11 7 2 3" xfId="49782" xr:uid="{FFF30EE0-BAF6-4C2F-879A-437499C6DCBB}"/>
    <cellStyle name="Total 2 11 7 2 3 2" xfId="49783" xr:uid="{631C67F7-EDFF-4CC4-9232-10B5C81D5E1A}"/>
    <cellStyle name="Total 2 11 7 2 4" xfId="49784" xr:uid="{18F87035-F7CB-4E34-90E4-A9E1F1A8C647}"/>
    <cellStyle name="Total 2 11 7 2 4 2" xfId="49785" xr:uid="{413C21B8-67BD-4D5E-8B05-2017DBA9CFDD}"/>
    <cellStyle name="Total 2 11 7 2 5" xfId="49786" xr:uid="{3F327F4A-23B8-41E8-9760-CC999CF65ACB}"/>
    <cellStyle name="Total 2 11 7 2 6" xfId="49787" xr:uid="{215B3606-72A1-4101-A552-5F3C8914E7A9}"/>
    <cellStyle name="Total 2 11 7 3" xfId="49788" xr:uid="{3684F05A-8C05-42AC-ADDD-700852D1399E}"/>
    <cellStyle name="Total 2 11 7 3 2" xfId="49789" xr:uid="{BBF5C972-41AD-4D23-ADEF-743BE4A11A34}"/>
    <cellStyle name="Total 2 11 7 4" xfId="49790" xr:uid="{2FD1D06F-6A03-41FF-B7F4-8C15845B7E19}"/>
    <cellStyle name="Total 2 11 7 4 2" xfId="49791" xr:uid="{8C49710B-9022-4FE8-AD94-BF6D3E274373}"/>
    <cellStyle name="Total 2 11 7 5" xfId="49792" xr:uid="{31BD94C6-0F28-4ABE-9AA6-85CC3C705DF6}"/>
    <cellStyle name="Total 2 11 7 5 2" xfId="49793" xr:uid="{F68C2D6B-F918-4BCD-BBAE-07419A519ED9}"/>
    <cellStyle name="Total 2 11 7 6" xfId="49794" xr:uid="{BF3DC8F1-2567-421A-9459-766B0ABADF06}"/>
    <cellStyle name="Total 2 11 7 7" xfId="49795" xr:uid="{58467D14-AA46-43E7-9D6B-AB21C538FA4E}"/>
    <cellStyle name="Total 2 11 7 7 2" xfId="49796" xr:uid="{86A52A6C-A26F-4C30-87D6-31F4E59ABF54}"/>
    <cellStyle name="Total 2 11 7 8" xfId="49797" xr:uid="{454ED936-CAB0-4218-9F21-E443496EA1F6}"/>
    <cellStyle name="Total 2 11 8" xfId="49798" xr:uid="{5A4D045B-7307-423F-8B53-F81D17EAA990}"/>
    <cellStyle name="Total 2 11 8 2" xfId="49799" xr:uid="{034FE266-F165-4668-AE40-EB3070C912D3}"/>
    <cellStyle name="Total 2 11 8 2 2" xfId="49800" xr:uid="{182EB883-4D6A-44FA-8131-6732A20FD396}"/>
    <cellStyle name="Total 2 11 8 2 2 2" xfId="49801" xr:uid="{6C9A4867-291E-4A2E-928C-6336CA184718}"/>
    <cellStyle name="Total 2 11 8 2 3" xfId="49802" xr:uid="{53B02F31-24AE-4873-A450-87B3726B3D97}"/>
    <cellStyle name="Total 2 11 8 2 3 2" xfId="49803" xr:uid="{14CC9E1F-786F-405B-8B62-00146F8E8E03}"/>
    <cellStyle name="Total 2 11 8 2 4" xfId="49804" xr:uid="{5D1FA51B-B624-45F6-82C1-EDBE95AA9527}"/>
    <cellStyle name="Total 2 11 8 2 4 2" xfId="49805" xr:uid="{3B67C959-9B62-4A48-90E6-4754F124DC46}"/>
    <cellStyle name="Total 2 11 8 2 5" xfId="49806" xr:uid="{D266920C-7168-48CF-8C2A-A992A7B82A8C}"/>
    <cellStyle name="Total 2 11 8 2 6" xfId="49807" xr:uid="{7A2ECFCC-D83B-4FA9-A715-56DEC67C353C}"/>
    <cellStyle name="Total 2 11 8 3" xfId="49808" xr:uid="{8B3D9556-8AE3-4E96-95DF-36F015D5111F}"/>
    <cellStyle name="Total 2 11 8 3 2" xfId="49809" xr:uid="{3D344EC6-3843-4499-8508-94760B064D43}"/>
    <cellStyle name="Total 2 11 8 4" xfId="49810" xr:uid="{1E687A0B-4C55-4ABF-BACB-1EEEBE020088}"/>
    <cellStyle name="Total 2 11 8 4 2" xfId="49811" xr:uid="{D6BFB5BA-DF01-4F69-BEEC-0541B575ACA3}"/>
    <cellStyle name="Total 2 11 8 5" xfId="49812" xr:uid="{0173FEE9-2A5C-4EF4-AD8E-3EECACDB5684}"/>
    <cellStyle name="Total 2 11 8 5 2" xfId="49813" xr:uid="{92F3FC7E-74B7-45E8-8397-AC782CD1AD7C}"/>
    <cellStyle name="Total 2 11 8 6" xfId="49814" xr:uid="{264DE939-8C33-4FBC-AA86-0E35D1217632}"/>
    <cellStyle name="Total 2 11 8 7" xfId="49815" xr:uid="{6AC0D8B8-5885-46F4-8028-C73F40DABC12}"/>
    <cellStyle name="Total 2 11 8 7 2" xfId="49816" xr:uid="{12235F3B-70A0-4B56-867E-1C0A5E5D2A33}"/>
    <cellStyle name="Total 2 11 8 8" xfId="49817" xr:uid="{93B705B9-DAB8-45B5-A243-3FA5D73A85B3}"/>
    <cellStyle name="Total 2 11 9" xfId="49818" xr:uid="{FD3D16B3-F8EE-48A2-BC92-36DEE37524BB}"/>
    <cellStyle name="Total 2 11 9 2" xfId="49819" xr:uid="{1BFD7101-E1E3-4EC1-B121-689CB363E960}"/>
    <cellStyle name="Total 2 11 9 2 2" xfId="49820" xr:uid="{4FFDE498-1975-46BF-93BB-D6BE66B9B57E}"/>
    <cellStyle name="Total 2 11 9 2 2 2" xfId="49821" xr:uid="{10F7A104-906A-40C4-A868-235412282CAB}"/>
    <cellStyle name="Total 2 11 9 2 3" xfId="49822" xr:uid="{2758AEEC-2EEB-49A6-9AB0-96C253028331}"/>
    <cellStyle name="Total 2 11 9 2 3 2" xfId="49823" xr:uid="{580DEC87-A1F9-4D51-A9A7-44DC7087CB77}"/>
    <cellStyle name="Total 2 11 9 2 4" xfId="49824" xr:uid="{4E4973A2-63A5-4FE9-A927-0E38654B08F5}"/>
    <cellStyle name="Total 2 11 9 2 4 2" xfId="49825" xr:uid="{E211153B-B93B-46B2-8F18-51A5E5FA42A7}"/>
    <cellStyle name="Total 2 11 9 2 5" xfId="49826" xr:uid="{603AD2B3-528F-41DF-9A11-B5178EB36720}"/>
    <cellStyle name="Total 2 11 9 2 6" xfId="49827" xr:uid="{D1621EC3-6940-49B4-9E40-46647D3B9DE6}"/>
    <cellStyle name="Total 2 11 9 3" xfId="49828" xr:uid="{DA04454D-FAC4-48A5-A45B-38853FF0B657}"/>
    <cellStyle name="Total 2 11 9 3 2" xfId="49829" xr:uid="{30BEC7BF-56BD-4832-A50D-E8703CCA62E8}"/>
    <cellStyle name="Total 2 11 9 4" xfId="49830" xr:uid="{E400072B-5818-4128-B284-6517EE05C56E}"/>
    <cellStyle name="Total 2 11 9 4 2" xfId="49831" xr:uid="{3C96242A-C538-439D-ABC8-648FB19E700B}"/>
    <cellStyle name="Total 2 11 9 5" xfId="49832" xr:uid="{DE382113-2C67-4BAB-B9A7-A2BC2CB38A0B}"/>
    <cellStyle name="Total 2 11 9 5 2" xfId="49833" xr:uid="{46C798BB-0B18-40A6-B0F7-767F7305FBA4}"/>
    <cellStyle name="Total 2 11 9 6" xfId="49834" xr:uid="{A8556FD7-B4F9-47F3-9D7C-03697A9F2C4B}"/>
    <cellStyle name="Total 2 11 9 7" xfId="49835" xr:uid="{B8682A4D-637F-4285-9E96-B629EC04CE38}"/>
    <cellStyle name="Total 2 11 9 7 2" xfId="49836" xr:uid="{E502213E-C007-491F-9B0A-F99BF73AB800}"/>
    <cellStyle name="Total 2 11 9 8" xfId="49837" xr:uid="{67EDDC80-D2A4-434B-9906-8F9AF2EDA115}"/>
    <cellStyle name="Total 2 12" xfId="49838" xr:uid="{DC3D5D1E-D15D-429F-B09B-A4A8EDC8CD1F}"/>
    <cellStyle name="Total 2 12 2" xfId="49839" xr:uid="{0D51E3D8-B744-4745-A6E8-1B37732D2DE6}"/>
    <cellStyle name="Total 2 12 2 2" xfId="49840" xr:uid="{87019160-7B58-4186-AD09-5B8BD7320082}"/>
    <cellStyle name="Total 2 12 2 2 2" xfId="49841" xr:uid="{D54BDB5D-D0ED-4EC3-B47F-883D579FE9FE}"/>
    <cellStyle name="Total 2 12 2 3" xfId="49842" xr:uid="{3423BA99-843B-4C2E-9E5C-D9EEF85F8A3D}"/>
    <cellStyle name="Total 2 12 2 3 2" xfId="49843" xr:uid="{8FBEE0E5-D64F-4B8C-867B-C8DEC1243F88}"/>
    <cellStyle name="Total 2 12 2 4" xfId="49844" xr:uid="{555F4F3B-860B-47C8-A079-2E7BF5D8D5C8}"/>
    <cellStyle name="Total 2 12 2 4 2" xfId="49845" xr:uid="{E52EDCDE-5863-4057-931A-BBA85B516999}"/>
    <cellStyle name="Total 2 12 2 5" xfId="49846" xr:uid="{B6E8417A-2F16-4115-9304-D1B644FEC9C1}"/>
    <cellStyle name="Total 2 12 2 6" xfId="49847" xr:uid="{F5C6A9F1-635B-4C68-AEAC-52F9D52C055E}"/>
    <cellStyle name="Total 2 12 3" xfId="49848" xr:uid="{5D61BF40-385B-4A9E-8B17-3017520C17B3}"/>
    <cellStyle name="Total 2 12 3 2" xfId="49849" xr:uid="{F3F54964-215E-42FA-9DF6-CE718FACB06E}"/>
    <cellStyle name="Total 2 12 4" xfId="49850" xr:uid="{D38D8681-093B-4C06-8123-44694B6856C4}"/>
    <cellStyle name="Total 2 12 5" xfId="49851" xr:uid="{BE6043C4-A276-4DE3-85CC-A8636C653FE0}"/>
    <cellStyle name="Total 2 12 5 2" xfId="49852" xr:uid="{65CC3FEE-D4D6-447E-A3E1-32887F7A936C}"/>
    <cellStyle name="Total 2 12 6" xfId="49853" xr:uid="{D9E5E8B7-A812-4525-9638-6B5A44066C04}"/>
    <cellStyle name="Total 2 13" xfId="49854" xr:uid="{D5B7148D-21E0-4E11-8D82-EFC5103227ED}"/>
    <cellStyle name="Total 2 13 2" xfId="49855" xr:uid="{CAC76BAA-79A2-4ADD-A198-411DB9FB9ED0}"/>
    <cellStyle name="Total 2 13 2 2" xfId="49856" xr:uid="{C96831D1-B534-4540-9FED-2191F987F8A3}"/>
    <cellStyle name="Total 2 13 2 2 2" xfId="49857" xr:uid="{B15C2C83-F155-44EC-842F-2BD627273E95}"/>
    <cellStyle name="Total 2 13 2 3" xfId="49858" xr:uid="{68A20DB1-9B2A-434E-83FD-30B1BD97A102}"/>
    <cellStyle name="Total 2 13 2 3 2" xfId="49859" xr:uid="{15DD8E97-E1D5-41B9-92CE-F3D440EA1931}"/>
    <cellStyle name="Total 2 13 2 4" xfId="49860" xr:uid="{6B75357D-90AD-448A-A6A0-C9A50F7AD8B0}"/>
    <cellStyle name="Total 2 13 2 4 2" xfId="49861" xr:uid="{18991A52-288A-485F-ABC9-C728C330541F}"/>
    <cellStyle name="Total 2 13 2 5" xfId="49862" xr:uid="{01674840-ADCF-4F7F-8517-474BE0C70A59}"/>
    <cellStyle name="Total 2 13 2 6" xfId="49863" xr:uid="{38A30FD6-2EDA-4CBD-B6F3-C639CD714677}"/>
    <cellStyle name="Total 2 13 3" xfId="49864" xr:uid="{E9C09145-A404-4BB6-A74C-038FAA167525}"/>
    <cellStyle name="Total 2 13 3 2" xfId="49865" xr:uid="{84E61BFF-A5C5-49E4-9DBA-58438978C651}"/>
    <cellStyle name="Total 2 13 4" xfId="49866" xr:uid="{906F0847-4BDC-4905-8A15-38AA3015F25F}"/>
    <cellStyle name="Total 2 13 5" xfId="49867" xr:uid="{ADEFB6BA-A1FB-4B46-9BE9-1C88478456AC}"/>
    <cellStyle name="Total 2 13 5 2" xfId="49868" xr:uid="{388DFF2C-A8FB-45BC-BF86-443EF61CCFD5}"/>
    <cellStyle name="Total 2 13 6" xfId="49869" xr:uid="{EE5B7DA3-B3F9-4E67-92DB-1E6EE1E5762C}"/>
    <cellStyle name="Total 2 14" xfId="49870" xr:uid="{10C201B1-6825-4889-86E0-3B9912C0985A}"/>
    <cellStyle name="Total 2 14 2" xfId="49871" xr:uid="{070C7746-5AAA-4DFD-8B84-DC8C35239726}"/>
    <cellStyle name="Total 2 14 2 2" xfId="49872" xr:uid="{84D42524-8559-4E4D-BDEF-2CDAB475B977}"/>
    <cellStyle name="Total 2 14 2 2 2" xfId="49873" xr:uid="{0A127F37-AEE9-47C4-8481-C1C908FF5CD7}"/>
    <cellStyle name="Total 2 14 2 3" xfId="49874" xr:uid="{8F379E5C-DD7D-483F-9B26-F04C1405150B}"/>
    <cellStyle name="Total 2 14 2 3 2" xfId="49875" xr:uid="{20C37D8E-18BE-4E83-862D-3F4348DD70AC}"/>
    <cellStyle name="Total 2 14 2 4" xfId="49876" xr:uid="{A5345E49-C365-4C1F-A3FD-CF812AAAE1C1}"/>
    <cellStyle name="Total 2 14 2 4 2" xfId="49877" xr:uid="{8FEAB8EB-7BC7-452E-BE71-31872EA1CE58}"/>
    <cellStyle name="Total 2 14 2 5" xfId="49878" xr:uid="{81D7131B-7448-4E58-9C62-43F864748373}"/>
    <cellStyle name="Total 2 14 2 6" xfId="49879" xr:uid="{A714FA43-73DE-49A6-B1A6-5CC52499927C}"/>
    <cellStyle name="Total 2 14 3" xfId="49880" xr:uid="{58C30CB3-54C6-429A-8448-C25972EB5967}"/>
    <cellStyle name="Total 2 14 3 2" xfId="49881" xr:uid="{CDC2278D-7C11-4556-8A6A-D0E188E075FC}"/>
    <cellStyle name="Total 2 14 4" xfId="49882" xr:uid="{81BCA0EA-0169-4BD8-B0BB-6FA26F9C77B7}"/>
    <cellStyle name="Total 2 14 4 2" xfId="49883" xr:uid="{22AC8014-B540-4459-A103-725A84DFE835}"/>
    <cellStyle name="Total 2 14 5" xfId="49884" xr:uid="{869D8526-616C-42B4-91E5-1D9B44B011B0}"/>
    <cellStyle name="Total 2 14 5 2" xfId="49885" xr:uid="{39CA3BB8-E29E-4D75-8AE1-147D4BC1E837}"/>
    <cellStyle name="Total 2 14 6" xfId="49886" xr:uid="{2F0AFE99-F58A-44C6-BCDA-615E649CE607}"/>
    <cellStyle name="Total 2 14 7" xfId="49887" xr:uid="{613EF17F-A6A6-4BEE-AC77-5328A7AF48D7}"/>
    <cellStyle name="Total 2 14 7 2" xfId="49888" xr:uid="{E7938BC3-9CBC-4B7F-9284-BDA9401B48D6}"/>
    <cellStyle name="Total 2 14 8" xfId="49889" xr:uid="{375FAB24-6811-433C-B09E-BDC6412A5D88}"/>
    <cellStyle name="Total 2 15" xfId="49890" xr:uid="{A421FD45-7B74-45D6-A7FB-948428A49389}"/>
    <cellStyle name="Total 2 15 2" xfId="49891" xr:uid="{BB2EFC8E-F46E-4974-A452-342000F85D6E}"/>
    <cellStyle name="Total 2 15 2 2" xfId="49892" xr:uid="{EB46D5BD-49F1-4BE6-BBB4-442685C8D691}"/>
    <cellStyle name="Total 2 15 2 2 2" xfId="49893" xr:uid="{4F45BA2E-9D5C-4481-A30C-30A33B13BE83}"/>
    <cellStyle name="Total 2 15 2 3" xfId="49894" xr:uid="{549E94FB-508A-48E6-8589-AE737167A676}"/>
    <cellStyle name="Total 2 15 2 3 2" xfId="49895" xr:uid="{5FFE546B-1ECB-403D-87CA-D2E78F47C9C4}"/>
    <cellStyle name="Total 2 15 2 4" xfId="49896" xr:uid="{E8B87DBA-6EA2-41AB-968A-0F3BAA3D664B}"/>
    <cellStyle name="Total 2 15 2 4 2" xfId="49897" xr:uid="{3BBBCDCF-E5D8-4D80-9BCB-242BAEABDD2C}"/>
    <cellStyle name="Total 2 15 2 5" xfId="49898" xr:uid="{39CAB6C1-1561-4F93-83D1-F310C94EED89}"/>
    <cellStyle name="Total 2 15 2 6" xfId="49899" xr:uid="{10F8F62A-7E37-496A-B23D-E14B19A1F5B8}"/>
    <cellStyle name="Total 2 15 3" xfId="49900" xr:uid="{D0F5581D-FC21-4EF1-914F-8C372706F8DA}"/>
    <cellStyle name="Total 2 15 3 2" xfId="49901" xr:uid="{CA1B55D0-CE90-4B7C-86A2-F0C87C4A1011}"/>
    <cellStyle name="Total 2 15 4" xfId="49902" xr:uid="{E4CAECFD-5C15-4185-8AA2-61C77952CD7A}"/>
    <cellStyle name="Total 2 15 4 2" xfId="49903" xr:uid="{427BC6BF-8C4A-4A77-80AA-A73678BEE9C1}"/>
    <cellStyle name="Total 2 15 5" xfId="49904" xr:uid="{3035C452-1B74-43F5-9FE5-ADDDF2EED6B5}"/>
    <cellStyle name="Total 2 15 5 2" xfId="49905" xr:uid="{B3F2D90F-4573-4983-A85D-07B31EDFC43E}"/>
    <cellStyle name="Total 2 15 6" xfId="49906" xr:uid="{0A71A956-04A7-4AF0-8592-CDDE653E0523}"/>
    <cellStyle name="Total 2 15 7" xfId="49907" xr:uid="{D438DCD5-2261-467D-8959-977491F4F78C}"/>
    <cellStyle name="Total 2 15 7 2" xfId="49908" xr:uid="{26BD2B15-DE7F-4B11-86C8-C713C1108837}"/>
    <cellStyle name="Total 2 15 8" xfId="49909" xr:uid="{F53C5701-FCF2-4B34-9A8D-6040CA462DD6}"/>
    <cellStyle name="Total 2 16" xfId="49910" xr:uid="{B693D436-53D4-41EB-B19A-41B9CE8F2560}"/>
    <cellStyle name="Total 2 16 2" xfId="49911" xr:uid="{9B6A4C5B-B96A-4DE9-89A1-04E7E16D831D}"/>
    <cellStyle name="Total 2 16 2 2" xfId="49912" xr:uid="{B5E87FEE-6D21-4B80-8F60-68E182458E10}"/>
    <cellStyle name="Total 2 16 2 2 2" xfId="49913" xr:uid="{5EBE0CB0-83BA-4824-8E30-A8BF23691827}"/>
    <cellStyle name="Total 2 16 2 3" xfId="49914" xr:uid="{39DE62C8-3BA4-4C5E-8D3C-AA6B0E3C8183}"/>
    <cellStyle name="Total 2 16 2 3 2" xfId="49915" xr:uid="{F8695B22-D617-4C0D-B218-A22872631816}"/>
    <cellStyle name="Total 2 16 2 4" xfId="49916" xr:uid="{248C6DD6-0371-4CD2-B3F7-79F5861F6B16}"/>
    <cellStyle name="Total 2 16 2 4 2" xfId="49917" xr:uid="{96FC4F65-8264-4AF9-AE37-B62B7EA996CE}"/>
    <cellStyle name="Total 2 16 2 5" xfId="49918" xr:uid="{1A6841EC-4601-4BA2-B089-E3BE3BDA4571}"/>
    <cellStyle name="Total 2 16 2 6" xfId="49919" xr:uid="{82F6FF1B-4E87-4E32-94DD-51C712AABF12}"/>
    <cellStyle name="Total 2 16 3" xfId="49920" xr:uid="{957E1160-AAC8-4BD4-A624-636FB8EC8E8C}"/>
    <cellStyle name="Total 2 16 3 2" xfId="49921" xr:uid="{7854F6F1-08B1-41A1-AAC2-36C5F0886CC1}"/>
    <cellStyle name="Total 2 16 4" xfId="49922" xr:uid="{71E13067-E83F-4C4E-BA2F-42432A176C42}"/>
    <cellStyle name="Total 2 16 4 2" xfId="49923" xr:uid="{BFE97C2E-457B-4686-A650-CD98BB0F27BC}"/>
    <cellStyle name="Total 2 16 5" xfId="49924" xr:uid="{548E9444-B6A3-43D6-A285-E2D0E7EE80AA}"/>
    <cellStyle name="Total 2 16 5 2" xfId="49925" xr:uid="{A4E860B6-345A-4401-AE18-78C386D55ECC}"/>
    <cellStyle name="Total 2 16 6" xfId="49926" xr:uid="{7D5B0D9D-B688-4D16-94D3-D0861873A188}"/>
    <cellStyle name="Total 2 16 7" xfId="49927" xr:uid="{1E88095E-C69D-4202-BD1C-B56E05F5EF0A}"/>
    <cellStyle name="Total 2 16 7 2" xfId="49928" xr:uid="{FBCD07CC-8132-4F64-B8BC-5725EB229805}"/>
    <cellStyle name="Total 2 16 8" xfId="49929" xr:uid="{3E805E76-E231-4A2F-8DAC-EB311A66EE90}"/>
    <cellStyle name="Total 2 17" xfId="49930" xr:uid="{987919C1-F330-4D4C-8E6E-C43AA6ABEC4D}"/>
    <cellStyle name="Total 2 17 2" xfId="49931" xr:uid="{5706FDF0-03B8-4811-A72D-2340482E44AF}"/>
    <cellStyle name="Total 2 17 2 2" xfId="49932" xr:uid="{50435DF0-0E2B-4401-8A75-4DF9A073E0CC}"/>
    <cellStyle name="Total 2 17 2 2 2" xfId="49933" xr:uid="{85BFAE24-AEB2-4109-8C4B-5295B617ED0E}"/>
    <cellStyle name="Total 2 17 2 3" xfId="49934" xr:uid="{BB791FD2-55CD-4BBC-87E1-9A17503B01A8}"/>
    <cellStyle name="Total 2 17 2 3 2" xfId="49935" xr:uid="{2B0E8D20-9A10-4402-B2CB-F553A3127DF1}"/>
    <cellStyle name="Total 2 17 2 4" xfId="49936" xr:uid="{C82E36C2-CCAF-4D3A-A3C9-EE5B8F039E96}"/>
    <cellStyle name="Total 2 17 2 4 2" xfId="49937" xr:uid="{B220D9B5-CA81-47F2-A933-069AB4149AD8}"/>
    <cellStyle name="Total 2 17 2 5" xfId="49938" xr:uid="{AD88D726-9612-4097-A408-62B5B03026A9}"/>
    <cellStyle name="Total 2 17 2 6" xfId="49939" xr:uid="{DC23C91D-0975-4FD2-BB2B-4F413D943097}"/>
    <cellStyle name="Total 2 17 3" xfId="49940" xr:uid="{12BE9A3C-8E69-4F6F-A3EC-3B8CA202E962}"/>
    <cellStyle name="Total 2 17 3 2" xfId="49941" xr:uid="{9FA21D95-F322-4959-A0CF-E8911ABB4CEC}"/>
    <cellStyle name="Total 2 17 4" xfId="49942" xr:uid="{EBF6CB15-4C8D-4A0C-9698-C462882CEFB0}"/>
    <cellStyle name="Total 2 17 4 2" xfId="49943" xr:uid="{0B67F632-CFDA-4C2F-85A4-81EF330E2B3A}"/>
    <cellStyle name="Total 2 17 5" xfId="49944" xr:uid="{5BB74187-9D1A-4280-AD51-9108ADBF467B}"/>
    <cellStyle name="Total 2 17 5 2" xfId="49945" xr:uid="{62AFC7E5-346F-487F-B93D-0FC21B05881E}"/>
    <cellStyle name="Total 2 17 6" xfId="49946" xr:uid="{4432FF6B-F82C-4A65-A50E-20038263DE24}"/>
    <cellStyle name="Total 2 17 7" xfId="49947" xr:uid="{B290CDAF-34A4-4C38-93DE-8398A4C1F2F2}"/>
    <cellStyle name="Total 2 17 7 2" xfId="49948" xr:uid="{5D569B99-52E8-430F-9DCE-5067A7958257}"/>
    <cellStyle name="Total 2 17 8" xfId="49949" xr:uid="{A4765689-EDD0-4115-AC33-4C4CBB3CC53D}"/>
    <cellStyle name="Total 2 18" xfId="49950" xr:uid="{8F8DF604-3751-41EC-8428-790FC6E5F2FA}"/>
    <cellStyle name="Total 2 18 2" xfId="49951" xr:uid="{0A2C1E84-1F7F-4E43-B6C1-60CD42FB2447}"/>
    <cellStyle name="Total 2 18 2 2" xfId="49952" xr:uid="{F041A158-31E9-4549-9A50-B57B65AD4B8E}"/>
    <cellStyle name="Total 2 18 2 2 2" xfId="49953" xr:uid="{B8AA3A23-B674-4CF0-AFC7-ACF7408B2018}"/>
    <cellStyle name="Total 2 18 2 3" xfId="49954" xr:uid="{D817C3B9-3E24-4691-9E48-32EB61986580}"/>
    <cellStyle name="Total 2 18 2 3 2" xfId="49955" xr:uid="{7562FF48-A2CB-4814-8CAE-35879EFDDF39}"/>
    <cellStyle name="Total 2 18 2 4" xfId="49956" xr:uid="{B0535F0C-5974-46EC-A690-296C909942F0}"/>
    <cellStyle name="Total 2 18 2 4 2" xfId="49957" xr:uid="{4B6B0CCC-9190-46D5-9F69-36FF0B6060B8}"/>
    <cellStyle name="Total 2 18 2 5" xfId="49958" xr:uid="{7829D617-3C4E-41A7-BE8A-D05E1E8B2DFC}"/>
    <cellStyle name="Total 2 18 2 6" xfId="49959" xr:uid="{F48D219C-162E-4D5E-B957-C0400BDE20B0}"/>
    <cellStyle name="Total 2 18 3" xfId="49960" xr:uid="{1263A5EF-52CE-4A45-BD4E-8C48D7EA18B0}"/>
    <cellStyle name="Total 2 18 3 2" xfId="49961" xr:uid="{DB4B1B4B-51FD-48BA-8157-1AD4A4ACE8E0}"/>
    <cellStyle name="Total 2 18 4" xfId="49962" xr:uid="{8191224C-1726-4882-8A78-AA4FF4E9F5E4}"/>
    <cellStyle name="Total 2 18 4 2" xfId="49963" xr:uid="{39A911CF-8E6B-4F6D-BA29-9B47F63A9548}"/>
    <cellStyle name="Total 2 18 5" xfId="49964" xr:uid="{0202173C-F648-4207-A464-81D4A82C3DC8}"/>
    <cellStyle name="Total 2 18 5 2" xfId="49965" xr:uid="{D17D65F2-46C2-4165-801C-4C327B864D5E}"/>
    <cellStyle name="Total 2 18 6" xfId="49966" xr:uid="{2A70F3AC-041B-417B-9A52-34D3A0B4A168}"/>
    <cellStyle name="Total 2 18 7" xfId="49967" xr:uid="{ECDD07B1-F0A3-4D5D-BBEE-FB5FE3D3ACBD}"/>
    <cellStyle name="Total 2 18 7 2" xfId="49968" xr:uid="{497D32F0-64CD-4DBA-BDA0-58352C94C9DD}"/>
    <cellStyle name="Total 2 18 8" xfId="49969" xr:uid="{7FFEB7DB-0CAA-45B5-B0EE-7AC6ED7A961D}"/>
    <cellStyle name="Total 2 19" xfId="49970" xr:uid="{5DCD7C58-D676-4A05-B6A2-C9AEDF278D2C}"/>
    <cellStyle name="Total 2 19 2" xfId="49971" xr:uid="{D6E31590-0CF0-46B3-9214-B4CD804AFBD2}"/>
    <cellStyle name="Total 2 19 2 2" xfId="49972" xr:uid="{B880E8BF-52BB-40E6-A276-3A91C9BC8DBB}"/>
    <cellStyle name="Total 2 19 2 2 2" xfId="49973" xr:uid="{C5BC0E68-0A61-492C-AD79-FD56507A3DA9}"/>
    <cellStyle name="Total 2 19 2 3" xfId="49974" xr:uid="{BE571796-D5A5-415D-81A1-6E1AC28A8565}"/>
    <cellStyle name="Total 2 19 2 3 2" xfId="49975" xr:uid="{A4D62FF0-53E0-42BD-A0AB-4EB0BF152F8A}"/>
    <cellStyle name="Total 2 19 2 4" xfId="49976" xr:uid="{3662F0E7-BEA1-4746-8EA6-3644678C11AD}"/>
    <cellStyle name="Total 2 19 2 4 2" xfId="49977" xr:uid="{88FD33C6-441F-4492-8A2D-E3F52F9513F3}"/>
    <cellStyle name="Total 2 19 2 5" xfId="49978" xr:uid="{0BF6CB0B-C06D-4E24-AE68-26E9D06BE235}"/>
    <cellStyle name="Total 2 19 2 6" xfId="49979" xr:uid="{57A094D8-B13C-4946-9B92-CEF304CCC2F3}"/>
    <cellStyle name="Total 2 19 3" xfId="49980" xr:uid="{A4440F30-DD33-4EE5-9D45-698E0ED421EE}"/>
    <cellStyle name="Total 2 19 3 2" xfId="49981" xr:uid="{585BC9D8-735C-4FDB-AC2A-B2795E6C0C89}"/>
    <cellStyle name="Total 2 19 4" xfId="49982" xr:uid="{6E2C912C-B3AE-4C1B-8453-3F56187B7C54}"/>
    <cellStyle name="Total 2 19 4 2" xfId="49983" xr:uid="{63437322-C5CA-43B4-9605-683F1A4EFCDD}"/>
    <cellStyle name="Total 2 19 5" xfId="49984" xr:uid="{1F94A917-3E52-499B-ADB5-5533C8C922C9}"/>
    <cellStyle name="Total 2 19 5 2" xfId="49985" xr:uid="{4A7F661C-CA69-48FF-8B2C-F78FD2DC3C3F}"/>
    <cellStyle name="Total 2 19 6" xfId="49986" xr:uid="{AA49EE78-C70F-44E5-8668-E093429CF494}"/>
    <cellStyle name="Total 2 19 7" xfId="49987" xr:uid="{C7CD1518-B333-4A2D-BD45-2F8A7DCA26D3}"/>
    <cellStyle name="Total 2 19 7 2" xfId="49988" xr:uid="{A2CE484C-EBF1-47E4-AE85-2C8EAE23E56D}"/>
    <cellStyle name="Total 2 19 8" xfId="49989" xr:uid="{F12BF0B6-8807-4CEB-9052-14AF8E166CA4}"/>
    <cellStyle name="Total 2 2" xfId="20488" xr:uid="{9196CF4A-6D77-4D78-B131-874469E9B205}"/>
    <cellStyle name="Total 2 2 10" xfId="49990" xr:uid="{08A2353E-F461-453B-B653-1A2822656351}"/>
    <cellStyle name="Total 2 2 10 2" xfId="49991" xr:uid="{A10CAA6B-438D-4227-8512-AAB1CE9A2811}"/>
    <cellStyle name="Total 2 2 10 2 2" xfId="49992" xr:uid="{4EF443C4-CB4D-4FF3-B579-028A876639C2}"/>
    <cellStyle name="Total 2 2 10 2 2 2" xfId="49993" xr:uid="{6BB72283-7C3F-4392-8BAC-9B5AD66310CA}"/>
    <cellStyle name="Total 2 2 10 2 3" xfId="49994" xr:uid="{126C648F-3231-4889-871A-E72F8E921834}"/>
    <cellStyle name="Total 2 2 10 2 3 2" xfId="49995" xr:uid="{2AA5596D-F6E5-4B76-9F4B-FED180AF864D}"/>
    <cellStyle name="Total 2 2 10 2 4" xfId="49996" xr:uid="{61D20AD1-382A-4C40-8801-26B4CFA3A92D}"/>
    <cellStyle name="Total 2 2 10 2 4 2" xfId="49997" xr:uid="{160B1514-0C54-49EB-AB47-D180EB97D89E}"/>
    <cellStyle name="Total 2 2 10 2 5" xfId="49998" xr:uid="{8BA97CE9-B2DF-47B8-A04B-D341B3F1F9CC}"/>
    <cellStyle name="Total 2 2 10 2 6" xfId="49999" xr:uid="{BB2B515E-00E3-4A4C-85D9-C96DEC7F010D}"/>
    <cellStyle name="Total 2 2 10 3" xfId="50000" xr:uid="{F9921E54-4C6C-415B-A262-25BA2BF3A9EE}"/>
    <cellStyle name="Total 2 2 10 3 2" xfId="50001" xr:uid="{8023F093-3365-4009-A0B5-4C48D58B9425}"/>
    <cellStyle name="Total 2 2 10 4" xfId="50002" xr:uid="{78A4F772-20DA-4A5C-808D-E849658FE8B4}"/>
    <cellStyle name="Total 2 2 10 4 2" xfId="50003" xr:uid="{1DBF300B-F8B7-4485-9272-5560E09C271F}"/>
    <cellStyle name="Total 2 2 10 5" xfId="50004" xr:uid="{E3191498-AB86-4463-BC3D-88921BE56729}"/>
    <cellStyle name="Total 2 2 10 5 2" xfId="50005" xr:uid="{29608B07-09B7-43AB-9155-BBD2D89A4BB3}"/>
    <cellStyle name="Total 2 2 10 6" xfId="50006" xr:uid="{F8A1EB65-8F8D-4D7E-BFBF-A05CA6DEBEDB}"/>
    <cellStyle name="Total 2 2 10 7" xfId="50007" xr:uid="{5A9B651B-7EE0-4624-94FE-1CD22F05D14F}"/>
    <cellStyle name="Total 2 2 10 7 2" xfId="50008" xr:uid="{20D2A1A3-7CFB-4141-A325-0707AC4C1EA3}"/>
    <cellStyle name="Total 2 2 10 8" xfId="50009" xr:uid="{ADE08F65-F9EB-4CE9-88B4-6A9EA719A8D7}"/>
    <cellStyle name="Total 2 2 11" xfId="50010" xr:uid="{6370B78E-D076-4464-AECC-69205DD245AA}"/>
    <cellStyle name="Total 2 2 11 2" xfId="50011" xr:uid="{91E5F247-1932-4037-9E9E-5CDF0891F557}"/>
    <cellStyle name="Total 2 2 11 2 2" xfId="50012" xr:uid="{6B8217A2-25EC-4B3E-A544-13E3B379DA94}"/>
    <cellStyle name="Total 2 2 11 2 2 2" xfId="50013" xr:uid="{28DD23E0-88B3-402A-8CAE-60CE0A38DC76}"/>
    <cellStyle name="Total 2 2 11 2 3" xfId="50014" xr:uid="{4FA98560-6EAC-4088-BDED-7CD57326AB3D}"/>
    <cellStyle name="Total 2 2 11 2 3 2" xfId="50015" xr:uid="{2DDBC053-C610-422B-9680-7593EC07981D}"/>
    <cellStyle name="Total 2 2 11 2 4" xfId="50016" xr:uid="{9B82284A-F7B7-48EF-9DD1-40B16D08A168}"/>
    <cellStyle name="Total 2 2 11 2 4 2" xfId="50017" xr:uid="{714CAD99-7886-4405-BA33-F279F30F44CD}"/>
    <cellStyle name="Total 2 2 11 2 5" xfId="50018" xr:uid="{299AB20E-4C65-4537-BC9C-664CE161BD5F}"/>
    <cellStyle name="Total 2 2 11 2 6" xfId="50019" xr:uid="{6D3423A4-045D-446F-AC6F-E22532C32F85}"/>
    <cellStyle name="Total 2 2 11 3" xfId="50020" xr:uid="{E05560BC-A5A6-4BC2-9DAE-79417C418DB6}"/>
    <cellStyle name="Total 2 2 11 3 2" xfId="50021" xr:uid="{F1CCC624-C973-40EA-9E1D-9FF74E4E3380}"/>
    <cellStyle name="Total 2 2 11 4" xfId="50022" xr:uid="{D05D0186-25E1-441C-B53D-FCE1BFF3C063}"/>
    <cellStyle name="Total 2 2 11 4 2" xfId="50023" xr:uid="{14FA06F6-01C3-4E25-A22E-D21FE19A21D1}"/>
    <cellStyle name="Total 2 2 11 5" xfId="50024" xr:uid="{16CBD598-0182-4DB5-AAAC-B0DC0CD7038E}"/>
    <cellStyle name="Total 2 2 11 5 2" xfId="50025" xr:uid="{BC1A5102-CEDB-41C8-ACAD-64772E9B45B7}"/>
    <cellStyle name="Total 2 2 11 6" xfId="50026" xr:uid="{155B016E-B929-42BA-B919-189126AD73CF}"/>
    <cellStyle name="Total 2 2 11 7" xfId="50027" xr:uid="{3518320D-4E5B-4608-9597-D626AC5A5D9F}"/>
    <cellStyle name="Total 2 2 11 7 2" xfId="50028" xr:uid="{2A9224DB-9D27-4965-97DE-AD1A447BCE0F}"/>
    <cellStyle name="Total 2 2 11 8" xfId="50029" xr:uid="{07736E19-5A62-49F0-B245-5187CEB2F922}"/>
    <cellStyle name="Total 2 2 12" xfId="50030" xr:uid="{03487D20-5FEA-47DF-A10B-C5815C9721BC}"/>
    <cellStyle name="Total 2 2 12 2" xfId="50031" xr:uid="{408478D0-FEBD-46DB-ADF7-A96A1985CBEC}"/>
    <cellStyle name="Total 2 2 12 2 2" xfId="50032" xr:uid="{8785707E-5387-4F36-8D8B-EE19AEFF24C1}"/>
    <cellStyle name="Total 2 2 12 2 2 2" xfId="50033" xr:uid="{47F982C4-9CC7-47C7-B610-D4ADE0E0CC83}"/>
    <cellStyle name="Total 2 2 12 2 3" xfId="50034" xr:uid="{550DD22A-4ACB-4989-B080-71A9BFF63D72}"/>
    <cellStyle name="Total 2 2 12 2 3 2" xfId="50035" xr:uid="{1D1FB0B2-4D07-41ED-9A2C-4FA786715F29}"/>
    <cellStyle name="Total 2 2 12 2 4" xfId="50036" xr:uid="{D90F048C-6F28-43B1-A4A7-8A4E0AE7E75C}"/>
    <cellStyle name="Total 2 2 12 2 4 2" xfId="50037" xr:uid="{DC6C8DCE-2DD8-4D86-88D3-00EAA81713EA}"/>
    <cellStyle name="Total 2 2 12 2 5" xfId="50038" xr:uid="{D0EAF130-59B8-4BE0-8C35-705143C189FA}"/>
    <cellStyle name="Total 2 2 12 2 6" xfId="50039" xr:uid="{50A011A1-94ED-4600-A057-618ED59F3CE4}"/>
    <cellStyle name="Total 2 2 12 3" xfId="50040" xr:uid="{33FB6713-FB65-4A05-AB45-D936F904C749}"/>
    <cellStyle name="Total 2 2 12 3 2" xfId="50041" xr:uid="{C3F12E76-5A31-4ECF-9E85-CBCE307DCB4F}"/>
    <cellStyle name="Total 2 2 12 4" xfId="50042" xr:uid="{A150CD86-F438-453A-A7F7-D652C88DDA37}"/>
    <cellStyle name="Total 2 2 12 4 2" xfId="50043" xr:uid="{362A845B-242C-41DA-9F69-839D861DE9E7}"/>
    <cellStyle name="Total 2 2 12 5" xfId="50044" xr:uid="{AD4D3A8E-35E9-4D21-B1E8-20000CAECADF}"/>
    <cellStyle name="Total 2 2 12 5 2" xfId="50045" xr:uid="{4F7A25F1-09D3-4DA2-9E05-03059042E79E}"/>
    <cellStyle name="Total 2 2 12 6" xfId="50046" xr:uid="{5B23D2CA-4B8F-4574-AF62-AB4E2D4CBF74}"/>
    <cellStyle name="Total 2 2 12 7" xfId="50047" xr:uid="{300B483C-9921-4036-AE2A-1AE3C39DC9C6}"/>
    <cellStyle name="Total 2 2 12 7 2" xfId="50048" xr:uid="{F4979C78-1B21-489B-9E35-D55BE96325F8}"/>
    <cellStyle name="Total 2 2 12 8" xfId="50049" xr:uid="{954AAAFB-B8BD-46AF-9C00-F3C988FE2CC7}"/>
    <cellStyle name="Total 2 2 13" xfId="50050" xr:uid="{435F9009-6E7E-4092-A7EC-6A1B9EA5C720}"/>
    <cellStyle name="Total 2 2 13 2" xfId="50051" xr:uid="{904D84BF-F056-4386-845B-382A381ACF53}"/>
    <cellStyle name="Total 2 2 13 2 2" xfId="50052" xr:uid="{431E9D8A-5696-41E2-8BF8-74BA2E7BBFDB}"/>
    <cellStyle name="Total 2 2 13 2 2 2" xfId="50053" xr:uid="{24EF11AE-8115-48BA-8B4A-46C8EAAE1E1B}"/>
    <cellStyle name="Total 2 2 13 2 3" xfId="50054" xr:uid="{723D2750-EC6C-4C40-AF64-2342AF61539A}"/>
    <cellStyle name="Total 2 2 13 2 3 2" xfId="50055" xr:uid="{8C38A62A-25D4-4251-8269-07648B1203DF}"/>
    <cellStyle name="Total 2 2 13 2 4" xfId="50056" xr:uid="{E48079D7-4FFA-446E-8991-424944D3904D}"/>
    <cellStyle name="Total 2 2 13 2 4 2" xfId="50057" xr:uid="{5EE29671-B803-4D16-9C3B-2C7B643AE030}"/>
    <cellStyle name="Total 2 2 13 2 5" xfId="50058" xr:uid="{0D56AC24-933D-4D04-850A-DB1682891BFA}"/>
    <cellStyle name="Total 2 2 13 2 6" xfId="50059" xr:uid="{EF4DB87D-999A-4F9C-9587-E0E3EE5833FD}"/>
    <cellStyle name="Total 2 2 13 3" xfId="50060" xr:uid="{FE35C5C3-9C5A-4514-AD07-E04D10C819D9}"/>
    <cellStyle name="Total 2 2 13 3 2" xfId="50061" xr:uid="{AD2BED50-2379-4C16-A435-48A13BDA55D7}"/>
    <cellStyle name="Total 2 2 13 4" xfId="50062" xr:uid="{E13FA408-7B8D-4C8B-AD36-A7B6AB724AFA}"/>
    <cellStyle name="Total 2 2 13 4 2" xfId="50063" xr:uid="{A1C5C4AB-682B-4B3C-8FE5-9708FB098F58}"/>
    <cellStyle name="Total 2 2 13 5" xfId="50064" xr:uid="{369784FC-DDD4-4810-A7C5-4D4309222AB6}"/>
    <cellStyle name="Total 2 2 13 5 2" xfId="50065" xr:uid="{D489829B-D3E0-4175-BD38-2F7C73F51182}"/>
    <cellStyle name="Total 2 2 13 6" xfId="50066" xr:uid="{081EF7C0-C9CC-4696-A09F-688C2712CD7C}"/>
    <cellStyle name="Total 2 2 13 7" xfId="50067" xr:uid="{81556EFF-36C0-4C2F-8253-D21583611AD3}"/>
    <cellStyle name="Total 2 2 13 7 2" xfId="50068" xr:uid="{6EBD5C0D-5F16-4F0C-B567-F3E41EACC1FF}"/>
    <cellStyle name="Total 2 2 13 8" xfId="50069" xr:uid="{618CFF76-1809-489B-8F21-F5D41253CD6D}"/>
    <cellStyle name="Total 2 2 14" xfId="50070" xr:uid="{79F77AA5-FCD6-4F6B-8282-8D71C65BA66A}"/>
    <cellStyle name="Total 2 2 14 2" xfId="50071" xr:uid="{AFF25C49-FF16-45E1-A941-B875963651A0}"/>
    <cellStyle name="Total 2 2 14 2 2" xfId="50072" xr:uid="{6ADD2145-923D-4B40-B354-15A0C8687979}"/>
    <cellStyle name="Total 2 2 14 2 2 2" xfId="50073" xr:uid="{392CC3DE-6202-4522-9EA7-D3165BE0FE5F}"/>
    <cellStyle name="Total 2 2 14 2 3" xfId="50074" xr:uid="{B3E90009-9F48-4034-B9FB-8298B5B99470}"/>
    <cellStyle name="Total 2 2 14 2 3 2" xfId="50075" xr:uid="{FA175356-7708-45AA-A406-D4ED065E056A}"/>
    <cellStyle name="Total 2 2 14 2 4" xfId="50076" xr:uid="{CCC3F9AB-B6AE-4643-B02C-7EF723A4CEF7}"/>
    <cellStyle name="Total 2 2 14 2 4 2" xfId="50077" xr:uid="{5DDC9360-AE49-4BE6-9684-39232E5270E5}"/>
    <cellStyle name="Total 2 2 14 2 5" xfId="50078" xr:uid="{867CA570-3967-4E96-A8A6-BAF24CE4ED57}"/>
    <cellStyle name="Total 2 2 14 2 6" xfId="50079" xr:uid="{4071329C-9F1D-4D65-A3BB-B8F4EA13A89E}"/>
    <cellStyle name="Total 2 2 14 3" xfId="50080" xr:uid="{BE7D8DC3-769E-47A2-8DBA-62B81F39852D}"/>
    <cellStyle name="Total 2 2 14 3 2" xfId="50081" xr:uid="{9DB4BC1C-8CE9-4010-A7AC-B6674ABC15EB}"/>
    <cellStyle name="Total 2 2 14 4" xfId="50082" xr:uid="{E49EB629-B538-4CBD-A6CF-ED829966D061}"/>
    <cellStyle name="Total 2 2 14 4 2" xfId="50083" xr:uid="{4CBAF0F5-FA20-49F6-B54D-3D2E636EEE36}"/>
    <cellStyle name="Total 2 2 14 5" xfId="50084" xr:uid="{BE000582-D8EA-4CAA-9DD7-CC26748CA1ED}"/>
    <cellStyle name="Total 2 2 14 5 2" xfId="50085" xr:uid="{EA9C725C-C6B7-4B39-9726-9FD372BE70F4}"/>
    <cellStyle name="Total 2 2 14 6" xfId="50086" xr:uid="{94C00558-1B10-4761-8CF9-043F88199E44}"/>
    <cellStyle name="Total 2 2 14 7" xfId="50087" xr:uid="{581E9889-6575-4FD6-8AA1-BE5426A848BC}"/>
    <cellStyle name="Total 2 2 14 7 2" xfId="50088" xr:uid="{1D40F260-3B3D-4C7A-81DE-2EC16CF7FB40}"/>
    <cellStyle name="Total 2 2 14 8" xfId="50089" xr:uid="{423F3727-1D34-4ACF-B5F4-674ECDCF97B0}"/>
    <cellStyle name="Total 2 2 15" xfId="50090" xr:uid="{E9D88EF9-8C1D-4AF8-BE33-7BF4E6042E5A}"/>
    <cellStyle name="Total 2 2 15 2" xfId="50091" xr:uid="{3E7EE87A-A24C-40ED-93D7-52494BF0209A}"/>
    <cellStyle name="Total 2 2 15 2 2" xfId="50092" xr:uid="{3A4CB298-D30C-4249-A797-E1C69CE56B2F}"/>
    <cellStyle name="Total 2 2 15 2 2 2" xfId="50093" xr:uid="{439A75B5-47BA-4DF0-9134-293DEB2C43C7}"/>
    <cellStyle name="Total 2 2 15 2 3" xfId="50094" xr:uid="{37CB063E-3AA2-42D9-B242-014B6AC16118}"/>
    <cellStyle name="Total 2 2 15 2 3 2" xfId="50095" xr:uid="{A95C4F45-1361-41A9-8B26-C017F0DF0429}"/>
    <cellStyle name="Total 2 2 15 2 4" xfId="50096" xr:uid="{F8A36F5B-8C2A-4C48-A471-0F5E3FB55FBF}"/>
    <cellStyle name="Total 2 2 15 2 4 2" xfId="50097" xr:uid="{23E33326-C066-4141-B756-CB215A22D325}"/>
    <cellStyle name="Total 2 2 15 2 5" xfId="50098" xr:uid="{BDF197C3-F0A9-48FA-9192-C87DF37C26CF}"/>
    <cellStyle name="Total 2 2 15 2 6" xfId="50099" xr:uid="{E576C631-4261-4025-B1CD-F2A6C1AB2C5E}"/>
    <cellStyle name="Total 2 2 15 3" xfId="50100" xr:uid="{5DC06676-AD8F-404F-AAED-257CFA4AA72F}"/>
    <cellStyle name="Total 2 2 15 3 2" xfId="50101" xr:uid="{A8F6ED94-4810-45A4-93C6-AB2A492E2B10}"/>
    <cellStyle name="Total 2 2 15 4" xfId="50102" xr:uid="{581ADCC3-80C7-414E-B13D-5C881EE1D2FD}"/>
    <cellStyle name="Total 2 2 15 4 2" xfId="50103" xr:uid="{8720DC2E-BA28-4384-8000-E58521ADBF07}"/>
    <cellStyle name="Total 2 2 15 5" xfId="50104" xr:uid="{D6F14ECD-C93F-475A-9B2B-D7FBB48BABEB}"/>
    <cellStyle name="Total 2 2 15 5 2" xfId="50105" xr:uid="{120CF11C-A981-4FD0-9474-B84F11AF8393}"/>
    <cellStyle name="Total 2 2 15 6" xfId="50106" xr:uid="{4A25EF0C-3B2E-4BDD-913E-8A43D270AC98}"/>
    <cellStyle name="Total 2 2 15 7" xfId="50107" xr:uid="{5AFCB9E3-9373-4ACE-BCEF-0FE125F99A15}"/>
    <cellStyle name="Total 2 2 15 7 2" xfId="50108" xr:uid="{2F2B8EC7-DDBB-494A-A321-8755D01F48D8}"/>
    <cellStyle name="Total 2 2 15 8" xfId="50109" xr:uid="{3061165A-AA2A-4E4E-AB18-8FD9C7677453}"/>
    <cellStyle name="Total 2 2 16" xfId="50110" xr:uid="{F1769F4A-7414-40B5-A08C-B213EDD4DF34}"/>
    <cellStyle name="Total 2 2 16 2" xfId="50111" xr:uid="{7E1D9DC8-ABC6-434A-A0D1-216160EA816F}"/>
    <cellStyle name="Total 2 2 16 2 2" xfId="50112" xr:uid="{32CCFEDC-3DBA-4AA8-A36F-7726594DD384}"/>
    <cellStyle name="Total 2 2 16 3" xfId="50113" xr:uid="{C2A4C2B0-8620-4D05-9637-CC7633DB55DF}"/>
    <cellStyle name="Total 2 2 16 3 2" xfId="50114" xr:uid="{4DAC0452-8E48-4F1B-A657-A20A1EDBB555}"/>
    <cellStyle name="Total 2 2 16 4" xfId="50115" xr:uid="{3F3E0A78-DEF0-48DF-951A-B08A27852154}"/>
    <cellStyle name="Total 2 2 16 4 2" xfId="50116" xr:uid="{5F02E8DD-6BCF-4C8D-B55B-9A4D56DDDAB7}"/>
    <cellStyle name="Total 2 2 16 5" xfId="50117" xr:uid="{F724DC2C-7BD6-4D1D-B621-8D309A056317}"/>
    <cellStyle name="Total 2 2 16 6" xfId="50118" xr:uid="{29FDAB55-2659-4E84-9773-CDEF2FCDA475}"/>
    <cellStyle name="Total 2 2 17" xfId="50119" xr:uid="{61AA0503-8280-4776-8111-C178A14A088F}"/>
    <cellStyle name="Total 2 2 17 2" xfId="50120" xr:uid="{489B3EEC-912C-4798-AFF0-E9C930EAF262}"/>
    <cellStyle name="Total 2 2 18" xfId="50121" xr:uid="{08054A6F-AB61-4EB7-A9D5-8C6D464132B8}"/>
    <cellStyle name="Total 2 2 19" xfId="50122" xr:uid="{44AB6A2A-4ECE-44F9-A6EB-A8AEAB588FBD}"/>
    <cellStyle name="Total 2 2 19 2" xfId="50123" xr:uid="{D3003085-6570-4644-AACE-28EC5C4A4CE6}"/>
    <cellStyle name="Total 2 2 2" xfId="50124" xr:uid="{0B0F318B-FB86-4ACB-A186-F47DA0FB2E58}"/>
    <cellStyle name="Total 2 2 2 2" xfId="50125" xr:uid="{C1937345-74BB-438B-964E-1F8A03AE1AAF}"/>
    <cellStyle name="Total 2 2 2 2 2" xfId="50126" xr:uid="{0FBC17F8-A7EA-433E-B5DB-E001157D1332}"/>
    <cellStyle name="Total 2 2 2 2 2 2" xfId="50127" xr:uid="{502D3BFD-4651-4231-99B0-53D40ECFE74A}"/>
    <cellStyle name="Total 2 2 2 2 3" xfId="50128" xr:uid="{6AD48EC0-529C-4C8C-85F7-34D7601AB02A}"/>
    <cellStyle name="Total 2 2 2 2 3 2" xfId="50129" xr:uid="{D24C750D-8EDC-4A4F-953B-7CC1E0C519C7}"/>
    <cellStyle name="Total 2 2 2 2 4" xfId="50130" xr:uid="{9FC75FB4-F6CF-4EA0-9C18-5A6ED154EB66}"/>
    <cellStyle name="Total 2 2 2 2 4 2" xfId="50131" xr:uid="{A2398D47-27F9-4A67-B58E-1739F862FD52}"/>
    <cellStyle name="Total 2 2 2 2 5" xfId="50132" xr:uid="{B171AD2D-C633-4CAD-A27D-566855203508}"/>
    <cellStyle name="Total 2 2 2 2 6" xfId="50133" xr:uid="{EB8909A0-88A4-445A-AE0E-1E88182096A7}"/>
    <cellStyle name="Total 2 2 2 3" xfId="50134" xr:uid="{06593C82-4C1E-4F00-84BF-58682926F3FD}"/>
    <cellStyle name="Total 2 2 2 3 2" xfId="50135" xr:uid="{00DBF65F-39E9-4F93-B9F4-EDFF8586C139}"/>
    <cellStyle name="Total 2 2 2 4" xfId="50136" xr:uid="{DE6BA348-1276-4BF9-8C61-28FF9F75A4A0}"/>
    <cellStyle name="Total 2 2 2 5" xfId="50137" xr:uid="{0F312F03-E7F8-457D-8670-E21B45624F22}"/>
    <cellStyle name="Total 2 2 2 5 2" xfId="50138" xr:uid="{A9548541-0363-484C-BB29-360881E99B45}"/>
    <cellStyle name="Total 2 2 2 6" xfId="50139" xr:uid="{8CBF863A-7E49-4E3C-BB04-8FA453081C72}"/>
    <cellStyle name="Total 2 2 20" xfId="50140" xr:uid="{1C5B6755-6F2C-4AAD-993C-729A7CBD0018}"/>
    <cellStyle name="Total 2 2 21" xfId="50141" xr:uid="{5802A4B3-A17C-42AF-8A35-474760F8005B}"/>
    <cellStyle name="Total 2 2 22" xfId="50142" xr:uid="{195313DE-990C-42B8-8012-0E9E62813C54}"/>
    <cellStyle name="Total 2 2 23" xfId="50143" xr:uid="{A08310B3-2F11-4DB4-B091-6BCF31C027AD}"/>
    <cellStyle name="Total 2 2 24" xfId="50144" xr:uid="{E420894D-6D32-498B-9B4E-B66374B1401A}"/>
    <cellStyle name="Total 2 2 25" xfId="50145" xr:uid="{8615D45F-6E40-49E0-A575-9F3D274CD627}"/>
    <cellStyle name="Total 2 2 26" xfId="50146" xr:uid="{026FD3FE-F7C7-4BF1-A674-CEC980512C2A}"/>
    <cellStyle name="Total 2 2 3" xfId="50147" xr:uid="{F06E91A3-95F7-40FB-B773-9FEF91372B5E}"/>
    <cellStyle name="Total 2 2 3 2" xfId="50148" xr:uid="{1B9418FB-5FDD-41B8-8001-6CE7629C3520}"/>
    <cellStyle name="Total 2 2 3 2 2" xfId="50149" xr:uid="{2B98E40E-BFAA-4A03-ABF2-FE2D1255F8F6}"/>
    <cellStyle name="Total 2 2 3 2 2 2" xfId="50150" xr:uid="{A7ADCFC2-FF7C-4B0A-8D92-DC97D5251D38}"/>
    <cellStyle name="Total 2 2 3 2 3" xfId="50151" xr:uid="{F0916F47-C0AF-4A27-8E8A-3AA97008680D}"/>
    <cellStyle name="Total 2 2 3 2 3 2" xfId="50152" xr:uid="{AC279338-2F32-487F-B6E9-F5C4A215251A}"/>
    <cellStyle name="Total 2 2 3 2 4" xfId="50153" xr:uid="{8CE89ECF-AA27-4C07-BED0-554A3B5D8900}"/>
    <cellStyle name="Total 2 2 3 2 4 2" xfId="50154" xr:uid="{F88ABD47-6466-4C2E-8C98-9A86F072A126}"/>
    <cellStyle name="Total 2 2 3 2 5" xfId="50155" xr:uid="{4AE02B02-5FFB-4E58-922C-1E02633A6185}"/>
    <cellStyle name="Total 2 2 3 2 6" xfId="50156" xr:uid="{3B204D61-385A-47F8-8293-DB9F5468F6A7}"/>
    <cellStyle name="Total 2 2 3 3" xfId="50157" xr:uid="{15CEF691-8EFB-47C8-A554-3BA0E5ABD5C0}"/>
    <cellStyle name="Total 2 2 3 3 2" xfId="50158" xr:uid="{19E011BD-9184-490C-8D68-AF07E57BFA48}"/>
    <cellStyle name="Total 2 2 3 4" xfId="50159" xr:uid="{E9F087DD-7BB4-4DE5-9741-E5979A249C8F}"/>
    <cellStyle name="Total 2 2 3 5" xfId="50160" xr:uid="{49E4EC02-6E2C-4781-86FD-49B0A1C02BE0}"/>
    <cellStyle name="Total 2 2 3 5 2" xfId="50161" xr:uid="{143E4E51-96DB-4133-91CB-EE99DF15D033}"/>
    <cellStyle name="Total 2 2 3 6" xfId="50162" xr:uid="{B58B4D75-9A0A-403D-8E63-B9E7F44BEABF}"/>
    <cellStyle name="Total 2 2 4" xfId="50163" xr:uid="{16D4ACFE-D40A-4E14-BA81-2D37395CB015}"/>
    <cellStyle name="Total 2 2 4 2" xfId="50164" xr:uid="{75757618-7EFC-465D-A042-87A8EA62729B}"/>
    <cellStyle name="Total 2 2 4 2 2" xfId="50165" xr:uid="{9081242D-BAD5-4D49-8F44-3D582BDCB4DD}"/>
    <cellStyle name="Total 2 2 4 2 2 2" xfId="50166" xr:uid="{3998C3DB-B594-4798-849F-BBBD16811BB4}"/>
    <cellStyle name="Total 2 2 4 2 3" xfId="50167" xr:uid="{DD5CDA8D-7EB9-488A-AFF3-7E24A1B92224}"/>
    <cellStyle name="Total 2 2 4 2 3 2" xfId="50168" xr:uid="{564C79C7-5151-41A7-9EF8-89309ED6F133}"/>
    <cellStyle name="Total 2 2 4 2 4" xfId="50169" xr:uid="{FFC5A8D7-50A4-4256-BF9A-D0B62CA89492}"/>
    <cellStyle name="Total 2 2 4 2 4 2" xfId="50170" xr:uid="{C630CAF1-30A5-4A0A-AF80-A7FE87E5349D}"/>
    <cellStyle name="Total 2 2 4 2 5" xfId="50171" xr:uid="{53A50C78-A7EC-4049-910C-FB15EEEC91E2}"/>
    <cellStyle name="Total 2 2 4 2 6" xfId="50172" xr:uid="{7321A0FF-F40F-4DE2-8CE2-A32BBBC97CF5}"/>
    <cellStyle name="Total 2 2 4 3" xfId="50173" xr:uid="{96207B00-4981-4408-92A6-00535C7A0747}"/>
    <cellStyle name="Total 2 2 4 3 2" xfId="50174" xr:uid="{3DF0D014-13F6-403B-9037-815570C4A0AC}"/>
    <cellStyle name="Total 2 2 4 4" xfId="50175" xr:uid="{B6F3F7C1-690B-4A90-A86E-D4647085C364}"/>
    <cellStyle name="Total 2 2 4 4 2" xfId="50176" xr:uid="{B8CF711F-559A-4093-A470-5E5CEBE60801}"/>
    <cellStyle name="Total 2 2 4 5" xfId="50177" xr:uid="{72FB180B-DFE2-4165-A186-A33F1D10BB82}"/>
    <cellStyle name="Total 2 2 4 5 2" xfId="50178" xr:uid="{C614CFE8-6F62-4F27-989E-8592E7CF1CC9}"/>
    <cellStyle name="Total 2 2 4 6" xfId="50179" xr:uid="{A29AAC28-32C4-4841-8A0E-D16768DC87D9}"/>
    <cellStyle name="Total 2 2 4 7" xfId="50180" xr:uid="{61BFA4C0-D2B9-4AE9-8628-9032CCFF00F9}"/>
    <cellStyle name="Total 2 2 4 7 2" xfId="50181" xr:uid="{0B9DA220-2125-456C-A16C-ABED3C7919C5}"/>
    <cellStyle name="Total 2 2 4 8" xfId="50182" xr:uid="{A260BA6D-BDF2-4E3E-B797-3D815211EDDC}"/>
    <cellStyle name="Total 2 2 5" xfId="50183" xr:uid="{4AD6BDFF-B19E-4C9E-85AE-BED8301A97BA}"/>
    <cellStyle name="Total 2 2 5 2" xfId="50184" xr:uid="{005178A9-4722-487E-A6F0-23D46F45C3E3}"/>
    <cellStyle name="Total 2 2 5 2 2" xfId="50185" xr:uid="{1C621DF8-74DF-43F7-9A9C-F061E67A8AE8}"/>
    <cellStyle name="Total 2 2 5 2 2 2" xfId="50186" xr:uid="{F0E83BFE-FC93-4FA8-8EAE-2D81ECBE46F0}"/>
    <cellStyle name="Total 2 2 5 2 3" xfId="50187" xr:uid="{DD4AD227-0133-4983-A033-35B7E4D82078}"/>
    <cellStyle name="Total 2 2 5 2 3 2" xfId="50188" xr:uid="{FCD70AE4-DCB4-48C5-855B-B5E5BAA0F977}"/>
    <cellStyle name="Total 2 2 5 2 4" xfId="50189" xr:uid="{1B90A12C-3DB7-4416-AFA6-6F58DE1188FE}"/>
    <cellStyle name="Total 2 2 5 2 4 2" xfId="50190" xr:uid="{A1AACBE4-5CED-494E-82D3-9D0E9B3683D4}"/>
    <cellStyle name="Total 2 2 5 2 5" xfId="50191" xr:uid="{4E82490D-5CB6-45C9-B510-A1F9685C2730}"/>
    <cellStyle name="Total 2 2 5 2 6" xfId="50192" xr:uid="{8DF5B4F5-39DC-4AFB-A14D-78BC50650C56}"/>
    <cellStyle name="Total 2 2 5 3" xfId="50193" xr:uid="{B1E6F5EE-5067-4E4F-847C-675DD92E6C48}"/>
    <cellStyle name="Total 2 2 5 3 2" xfId="50194" xr:uid="{5AAFE0DA-4139-4F6B-9B11-9FF4272368A7}"/>
    <cellStyle name="Total 2 2 5 4" xfId="50195" xr:uid="{EF304924-03E5-4E59-8158-D3E4956C49A6}"/>
    <cellStyle name="Total 2 2 5 4 2" xfId="50196" xr:uid="{4CF3DB01-CBAA-4F2A-883E-DE1A9D9657D8}"/>
    <cellStyle name="Total 2 2 5 5" xfId="50197" xr:uid="{71A42CCD-D63D-41F1-B466-E93F2EB0FDA4}"/>
    <cellStyle name="Total 2 2 5 5 2" xfId="50198" xr:uid="{A16489EB-F3C0-4851-AB12-F80304F12B89}"/>
    <cellStyle name="Total 2 2 5 6" xfId="50199" xr:uid="{0361F26F-51D2-46B9-875A-9CE50E3C23CD}"/>
    <cellStyle name="Total 2 2 5 7" xfId="50200" xr:uid="{064B3535-2A2C-46E5-ADC6-7C8638975F2B}"/>
    <cellStyle name="Total 2 2 5 7 2" xfId="50201" xr:uid="{F8610774-661E-4F76-8B9B-FE1B5919E86E}"/>
    <cellStyle name="Total 2 2 5 8" xfId="50202" xr:uid="{F3E491F4-BAD0-4229-9B83-95BD1673109C}"/>
    <cellStyle name="Total 2 2 6" xfId="50203" xr:uid="{616C8702-1D52-4D47-8F92-581D577F315C}"/>
    <cellStyle name="Total 2 2 6 2" xfId="50204" xr:uid="{102D901D-67DF-4404-ABDA-88150A96E8CB}"/>
    <cellStyle name="Total 2 2 6 2 2" xfId="50205" xr:uid="{4BF122EC-7413-464D-86A3-16FA848B8D34}"/>
    <cellStyle name="Total 2 2 6 2 2 2" xfId="50206" xr:uid="{5913816A-DDEE-473B-85EF-87CF2F79AD44}"/>
    <cellStyle name="Total 2 2 6 2 3" xfId="50207" xr:uid="{050563C8-0F85-42E7-83E3-EA7B3987DA4C}"/>
    <cellStyle name="Total 2 2 6 2 3 2" xfId="50208" xr:uid="{37040F67-B2B1-4A58-A1E4-18C0C34F5C2D}"/>
    <cellStyle name="Total 2 2 6 2 4" xfId="50209" xr:uid="{8D987100-FAE7-44CA-BE87-C6BBE1D7E62F}"/>
    <cellStyle name="Total 2 2 6 2 4 2" xfId="50210" xr:uid="{A0CD63B8-99B1-4E38-B4C0-15B093368210}"/>
    <cellStyle name="Total 2 2 6 2 5" xfId="50211" xr:uid="{D3937511-66B0-490F-B779-7424D7C4AAC6}"/>
    <cellStyle name="Total 2 2 6 2 6" xfId="50212" xr:uid="{06F8AEC8-D61C-472A-987B-B288B6B0A650}"/>
    <cellStyle name="Total 2 2 6 3" xfId="50213" xr:uid="{7A74B641-07DE-4EC5-9969-5B9660CA3096}"/>
    <cellStyle name="Total 2 2 6 3 2" xfId="50214" xr:uid="{E4D7A9A6-CC02-4B71-9642-39BF37684E25}"/>
    <cellStyle name="Total 2 2 6 4" xfId="50215" xr:uid="{606E0CA3-2719-4998-8B5C-1AE0F8EB931D}"/>
    <cellStyle name="Total 2 2 6 4 2" xfId="50216" xr:uid="{9B317962-C36D-485D-A3C3-EE0324407A69}"/>
    <cellStyle name="Total 2 2 6 5" xfId="50217" xr:uid="{573A65FC-D8CD-4B41-9FBF-D13AE19B2864}"/>
    <cellStyle name="Total 2 2 6 5 2" xfId="50218" xr:uid="{D602C6C5-FDBC-4AD9-8098-77B1086E38ED}"/>
    <cellStyle name="Total 2 2 6 6" xfId="50219" xr:uid="{9982D2F4-BBF1-4980-A3E3-155613CE6F96}"/>
    <cellStyle name="Total 2 2 6 7" xfId="50220" xr:uid="{4D706A7A-AA28-44ED-8833-FE2A4EC5BE1E}"/>
    <cellStyle name="Total 2 2 6 7 2" xfId="50221" xr:uid="{6A05CE47-57DA-4A36-9E5E-940F87DD619D}"/>
    <cellStyle name="Total 2 2 6 8" xfId="50222" xr:uid="{6E7D7645-9ECC-4EDA-87B9-78384A5AF9A9}"/>
    <cellStyle name="Total 2 2 7" xfId="50223" xr:uid="{F9E4FDE3-1DB4-48C8-AADD-F2F559AC8192}"/>
    <cellStyle name="Total 2 2 7 2" xfId="50224" xr:uid="{F65807CF-3F11-4793-996A-39838DAA79C3}"/>
    <cellStyle name="Total 2 2 7 2 2" xfId="50225" xr:uid="{2279F6D7-FAB5-4B5E-B384-3E85FF2AF4B1}"/>
    <cellStyle name="Total 2 2 7 2 2 2" xfId="50226" xr:uid="{FB8DA564-707A-4DDE-B459-209614B2D5A9}"/>
    <cellStyle name="Total 2 2 7 2 3" xfId="50227" xr:uid="{52B3697C-CAD4-493E-B8D3-680014C0B854}"/>
    <cellStyle name="Total 2 2 7 2 3 2" xfId="50228" xr:uid="{B1C807FF-7454-45B7-A50A-EDED76FE8BEF}"/>
    <cellStyle name="Total 2 2 7 2 4" xfId="50229" xr:uid="{5E8930A1-A11F-4973-8255-B7078EA1182B}"/>
    <cellStyle name="Total 2 2 7 2 4 2" xfId="50230" xr:uid="{FBE7D2B2-7441-4623-BD5C-F2ECD0F87D97}"/>
    <cellStyle name="Total 2 2 7 2 5" xfId="50231" xr:uid="{A39307E1-014D-4066-8C30-3A575577B4B0}"/>
    <cellStyle name="Total 2 2 7 2 6" xfId="50232" xr:uid="{54C44430-0ED8-40FE-866E-428213D76EE1}"/>
    <cellStyle name="Total 2 2 7 3" xfId="50233" xr:uid="{8CB415C2-347D-4347-BDE1-8029899D8F8B}"/>
    <cellStyle name="Total 2 2 7 3 2" xfId="50234" xr:uid="{E47A26E5-DBC4-40F1-AA38-2A1BD8B1E775}"/>
    <cellStyle name="Total 2 2 7 4" xfId="50235" xr:uid="{529265C4-C850-409E-8F7A-A6D265742DF6}"/>
    <cellStyle name="Total 2 2 7 4 2" xfId="50236" xr:uid="{9B9843E0-5BCD-4DAB-94AE-B61D326EB7C7}"/>
    <cellStyle name="Total 2 2 7 5" xfId="50237" xr:uid="{295929C9-074A-4C7A-93D0-5A7AF58232AD}"/>
    <cellStyle name="Total 2 2 7 5 2" xfId="50238" xr:uid="{8439E305-7405-4646-94DC-BC68E6F9A1AB}"/>
    <cellStyle name="Total 2 2 7 6" xfId="50239" xr:uid="{CCE07FAC-E34D-4FCF-879C-FF37E02B0D75}"/>
    <cellStyle name="Total 2 2 7 7" xfId="50240" xr:uid="{C7845FE4-6511-4C19-B629-2C47C07874F4}"/>
    <cellStyle name="Total 2 2 7 7 2" xfId="50241" xr:uid="{F783C0EA-432E-428A-AD48-723E6F11A431}"/>
    <cellStyle name="Total 2 2 7 8" xfId="50242" xr:uid="{EDD6686A-4168-4D99-BAF6-DC49AFB2E369}"/>
    <cellStyle name="Total 2 2 8" xfId="50243" xr:uid="{C9E62194-EE32-48D3-AABD-8CB69D7AEB17}"/>
    <cellStyle name="Total 2 2 8 2" xfId="50244" xr:uid="{396424CA-82BA-4F1A-9A97-B497DCDAA5E6}"/>
    <cellStyle name="Total 2 2 8 2 2" xfId="50245" xr:uid="{2D61571A-8805-4574-A809-BF4C89476200}"/>
    <cellStyle name="Total 2 2 8 2 2 2" xfId="50246" xr:uid="{53B10169-E2DE-4E43-8300-8F95B5D194A7}"/>
    <cellStyle name="Total 2 2 8 2 3" xfId="50247" xr:uid="{DCE0CF04-A43A-454B-973C-601E3E5225BE}"/>
    <cellStyle name="Total 2 2 8 2 3 2" xfId="50248" xr:uid="{F5DC3755-DDCC-4D24-B942-387025677A44}"/>
    <cellStyle name="Total 2 2 8 2 4" xfId="50249" xr:uid="{9EB8B5BC-CD7D-4DFF-A032-340581A38C47}"/>
    <cellStyle name="Total 2 2 8 2 4 2" xfId="50250" xr:uid="{97344BCD-1CD3-4AE7-8970-7D67F6CFD873}"/>
    <cellStyle name="Total 2 2 8 2 5" xfId="50251" xr:uid="{0F8AF2BF-E52F-4BFA-8708-E630FEF73A8D}"/>
    <cellStyle name="Total 2 2 8 2 6" xfId="50252" xr:uid="{BA9E221B-9CDE-42EC-BFE8-B530299CDF73}"/>
    <cellStyle name="Total 2 2 8 3" xfId="50253" xr:uid="{F13CF000-9546-47C7-A8CC-86F5B1118DF8}"/>
    <cellStyle name="Total 2 2 8 3 2" xfId="50254" xr:uid="{BFD29F1B-5319-47FA-B56F-A4A720FE3877}"/>
    <cellStyle name="Total 2 2 8 4" xfId="50255" xr:uid="{3EBF7195-FF51-4BA1-A7AA-E1AAD8DB5491}"/>
    <cellStyle name="Total 2 2 8 4 2" xfId="50256" xr:uid="{9467FDD5-EE3E-4635-9B28-10C30B16B55E}"/>
    <cellStyle name="Total 2 2 8 5" xfId="50257" xr:uid="{D02978FB-7796-4CBF-AFAE-E571485C50E2}"/>
    <cellStyle name="Total 2 2 8 5 2" xfId="50258" xr:uid="{3D15E6FA-E669-476F-9B19-DE300C23691D}"/>
    <cellStyle name="Total 2 2 8 6" xfId="50259" xr:uid="{F7CD902C-2F41-40F1-BC47-4BFA21060FD1}"/>
    <cellStyle name="Total 2 2 8 7" xfId="50260" xr:uid="{E050F680-9B9E-415C-BBED-8F947746B2DE}"/>
    <cellStyle name="Total 2 2 8 7 2" xfId="50261" xr:uid="{537A6C3A-5416-493C-BCB6-7C1B649502DB}"/>
    <cellStyle name="Total 2 2 8 8" xfId="50262" xr:uid="{9740B203-3AC9-4E9E-84E7-A449D6801E86}"/>
    <cellStyle name="Total 2 2 9" xfId="50263" xr:uid="{6CA300D3-E4E6-44F1-85EF-D35738909688}"/>
    <cellStyle name="Total 2 2 9 2" xfId="50264" xr:uid="{BF37F98A-706E-4A2D-8C8B-548748DCDEFB}"/>
    <cellStyle name="Total 2 2 9 2 2" xfId="50265" xr:uid="{24B63DAB-13FC-4E9C-A325-FB6437BD03F1}"/>
    <cellStyle name="Total 2 2 9 2 2 2" xfId="50266" xr:uid="{36670879-8FFA-4262-9C83-D57F0D13FBCD}"/>
    <cellStyle name="Total 2 2 9 2 3" xfId="50267" xr:uid="{536E4354-0A63-48C1-ACEF-297F52EF9482}"/>
    <cellStyle name="Total 2 2 9 2 3 2" xfId="50268" xr:uid="{D1C7B79A-7B2E-45EE-9E61-BD4332B77A53}"/>
    <cellStyle name="Total 2 2 9 2 4" xfId="50269" xr:uid="{E11A0748-5CA7-46AD-B50E-184C06CAC097}"/>
    <cellStyle name="Total 2 2 9 2 4 2" xfId="50270" xr:uid="{9C3B73F0-DFE2-4649-B7D8-DCD3248E4689}"/>
    <cellStyle name="Total 2 2 9 2 5" xfId="50271" xr:uid="{785BD182-067D-45F0-AC4A-913744A4F93A}"/>
    <cellStyle name="Total 2 2 9 2 6" xfId="50272" xr:uid="{56FEA222-81F0-49EE-895E-6D76C300176B}"/>
    <cellStyle name="Total 2 2 9 3" xfId="50273" xr:uid="{607B49F6-D64E-4402-A4ED-2C141C597A79}"/>
    <cellStyle name="Total 2 2 9 3 2" xfId="50274" xr:uid="{4DD06390-C6FA-4A03-86A6-A7A692FA29A7}"/>
    <cellStyle name="Total 2 2 9 4" xfId="50275" xr:uid="{CE0C435F-65C3-4689-9618-03CA425C6D25}"/>
    <cellStyle name="Total 2 2 9 4 2" xfId="50276" xr:uid="{B2D4C87E-9E99-4185-AF5A-B75118938579}"/>
    <cellStyle name="Total 2 2 9 5" xfId="50277" xr:uid="{9B6799FB-1AA8-40AF-8422-435CC7C85BD9}"/>
    <cellStyle name="Total 2 2 9 5 2" xfId="50278" xr:uid="{33BB706A-E67F-4C74-8ACE-5480104AFDCB}"/>
    <cellStyle name="Total 2 2 9 6" xfId="50279" xr:uid="{F883D947-CAE9-40B9-8733-33C30CD2F9EB}"/>
    <cellStyle name="Total 2 2 9 7" xfId="50280" xr:uid="{D3045241-0EA9-42E2-8C13-405701C8CAA4}"/>
    <cellStyle name="Total 2 2 9 7 2" xfId="50281" xr:uid="{B2D0901F-DEF8-4273-AC65-C98098F7E2F8}"/>
    <cellStyle name="Total 2 2 9 8" xfId="50282" xr:uid="{552A751A-1BB4-43A7-B066-66B4BEA8A90B}"/>
    <cellStyle name="Total 2 20" xfId="50283" xr:uid="{E8529371-BEBB-4E3B-AB2A-AD501CFEABEE}"/>
    <cellStyle name="Total 2 20 2" xfId="50284" xr:uid="{02EE4DC7-C6AF-4864-A2E4-518C2F8CD120}"/>
    <cellStyle name="Total 2 20 2 2" xfId="50285" xr:uid="{F6C4238F-272D-45B8-86F7-99F2D163B806}"/>
    <cellStyle name="Total 2 20 2 2 2" xfId="50286" xr:uid="{F8762B4A-49AE-4E60-8EF0-4A57D67B6434}"/>
    <cellStyle name="Total 2 20 2 3" xfId="50287" xr:uid="{939696C2-BDB6-4FFE-A5F8-C1C26712E035}"/>
    <cellStyle name="Total 2 20 2 3 2" xfId="50288" xr:uid="{021718DE-B724-4436-8168-A72041DE0345}"/>
    <cellStyle name="Total 2 20 2 4" xfId="50289" xr:uid="{F1B6CF1F-2822-4180-BA12-7830E8AA4EE6}"/>
    <cellStyle name="Total 2 20 2 4 2" xfId="50290" xr:uid="{569C35A6-94A6-4E30-8D8B-22D9476E3830}"/>
    <cellStyle name="Total 2 20 2 5" xfId="50291" xr:uid="{7B1F6B36-4D10-4ECA-AFD4-FC0CD9B9ED18}"/>
    <cellStyle name="Total 2 20 2 6" xfId="50292" xr:uid="{A4AB36B2-BCBD-4687-9BEC-7869F4422519}"/>
    <cellStyle name="Total 2 20 3" xfId="50293" xr:uid="{D06E8275-1BF8-40C5-8AF2-3997D4082061}"/>
    <cellStyle name="Total 2 20 3 2" xfId="50294" xr:uid="{02F80419-18FC-4E2D-9773-D16CF7FA40EC}"/>
    <cellStyle name="Total 2 20 4" xfId="50295" xr:uid="{A265710C-90DD-4314-AAE0-94800F6B62AC}"/>
    <cellStyle name="Total 2 20 4 2" xfId="50296" xr:uid="{B736C3BA-2F74-440E-A155-D5CFA08EF31C}"/>
    <cellStyle name="Total 2 20 5" xfId="50297" xr:uid="{B77DB044-089D-4622-9C56-5A2604106AB5}"/>
    <cellStyle name="Total 2 20 5 2" xfId="50298" xr:uid="{00796822-6311-4843-A7B1-C40CA13B6E75}"/>
    <cellStyle name="Total 2 20 6" xfId="50299" xr:uid="{745BF030-2077-45CB-BA1A-63444F458C9D}"/>
    <cellStyle name="Total 2 20 7" xfId="50300" xr:uid="{7C30CB7C-13BF-48AA-B564-CDB649128025}"/>
    <cellStyle name="Total 2 20 7 2" xfId="50301" xr:uid="{6877F628-1AC2-4CA3-B09C-85DD4B1F0F6B}"/>
    <cellStyle name="Total 2 20 8" xfId="50302" xr:uid="{E3C2285C-BEE0-4A09-BEC1-8901FB7EED64}"/>
    <cellStyle name="Total 2 21" xfId="50303" xr:uid="{4EA3AFD8-1C5B-4133-8EF7-649A591E56AC}"/>
    <cellStyle name="Total 2 21 2" xfId="50304" xr:uid="{DD9CBE4F-B341-4BEE-A3A4-14C08EEF450C}"/>
    <cellStyle name="Total 2 21 2 2" xfId="50305" xr:uid="{40D9D23F-B1D8-430E-9C36-FFBCA8031C6D}"/>
    <cellStyle name="Total 2 21 2 2 2" xfId="50306" xr:uid="{ADF475F0-A2DE-4750-9D4B-2604582A184C}"/>
    <cellStyle name="Total 2 21 2 3" xfId="50307" xr:uid="{E47E89B1-65A0-49D4-ADA4-30FEB64902CF}"/>
    <cellStyle name="Total 2 21 2 3 2" xfId="50308" xr:uid="{DD39CD7F-398D-449A-B850-2A39E75CAAB2}"/>
    <cellStyle name="Total 2 21 2 4" xfId="50309" xr:uid="{58B2E064-DE3B-4318-97F6-172F4E9ADD5B}"/>
    <cellStyle name="Total 2 21 2 4 2" xfId="50310" xr:uid="{5DC4BA92-4E53-4CBE-B207-3F6AC7BF9BBE}"/>
    <cellStyle name="Total 2 21 2 5" xfId="50311" xr:uid="{3503E512-8DC7-4481-9A75-85D75CD01C2C}"/>
    <cellStyle name="Total 2 21 2 6" xfId="50312" xr:uid="{F378ECA3-ED07-43CB-89DD-6BAE5B0107EB}"/>
    <cellStyle name="Total 2 21 3" xfId="50313" xr:uid="{F3264761-5D18-48B9-AAE3-F5EBDFCF4235}"/>
    <cellStyle name="Total 2 21 3 2" xfId="50314" xr:uid="{1E4AFF61-31AE-42AA-8A98-A1A8CD7D5CE8}"/>
    <cellStyle name="Total 2 21 4" xfId="50315" xr:uid="{88DEF534-7AA9-4399-B72E-BCC3D587A111}"/>
    <cellStyle name="Total 2 21 4 2" xfId="50316" xr:uid="{F65EDC3C-9AA1-46B9-BA5A-C516EDCCFF73}"/>
    <cellStyle name="Total 2 21 5" xfId="50317" xr:uid="{66D2568D-2903-4214-8FC2-B7BCAF1A8FCE}"/>
    <cellStyle name="Total 2 21 5 2" xfId="50318" xr:uid="{BED9F2F4-33FF-46C2-BD7B-2F045383867D}"/>
    <cellStyle name="Total 2 21 6" xfId="50319" xr:uid="{56FF85D3-9304-4268-8BF8-6D88395144DC}"/>
    <cellStyle name="Total 2 21 7" xfId="50320" xr:uid="{76440A88-96D3-4FB3-A27F-68ABE7988DFC}"/>
    <cellStyle name="Total 2 21 7 2" xfId="50321" xr:uid="{E7F9B962-B974-4622-8FF4-421ED2B79EFF}"/>
    <cellStyle name="Total 2 21 8" xfId="50322" xr:uid="{B880819D-EEFC-401A-8732-F1C42FC088BB}"/>
    <cellStyle name="Total 2 22" xfId="50323" xr:uid="{AFAC1573-CDFC-4B32-850F-801359BB1064}"/>
    <cellStyle name="Total 2 22 2" xfId="50324" xr:uid="{69375FA6-2BC4-4FC2-BB4E-B51C4FADB405}"/>
    <cellStyle name="Total 2 22 2 2" xfId="50325" xr:uid="{9F7ACAF9-6915-4EBD-9706-B6653BB8B7F8}"/>
    <cellStyle name="Total 2 22 2 2 2" xfId="50326" xr:uid="{920C1880-EAD9-4F72-9169-4E3FE42999BB}"/>
    <cellStyle name="Total 2 22 2 3" xfId="50327" xr:uid="{23DCDBD5-572F-4C97-8BB0-31E4674516DA}"/>
    <cellStyle name="Total 2 22 2 3 2" xfId="50328" xr:uid="{420B042D-CBB8-4C06-90C1-D41048D6E339}"/>
    <cellStyle name="Total 2 22 2 4" xfId="50329" xr:uid="{F6CC8A80-B42F-405B-AFBE-891387523E63}"/>
    <cellStyle name="Total 2 22 2 4 2" xfId="50330" xr:uid="{4813C224-70B0-410F-8F2C-77E68D10EC10}"/>
    <cellStyle name="Total 2 22 2 5" xfId="50331" xr:uid="{9E875761-CB50-4E9F-AFEC-BAEC94EF3DCA}"/>
    <cellStyle name="Total 2 22 2 6" xfId="50332" xr:uid="{6356651F-F70F-4FBB-91A6-223DFD877DB9}"/>
    <cellStyle name="Total 2 22 3" xfId="50333" xr:uid="{A61BA59E-1FDC-467B-9D9A-8316AF97A587}"/>
    <cellStyle name="Total 2 22 3 2" xfId="50334" xr:uid="{A5A97596-F75E-4B65-BED4-3BBC180D0F6F}"/>
    <cellStyle name="Total 2 22 4" xfId="50335" xr:uid="{BC9C4F09-1C43-4143-8611-01A0E47FED19}"/>
    <cellStyle name="Total 2 22 4 2" xfId="50336" xr:uid="{A492F8C5-E7FB-4E78-BD88-5930AE2949BB}"/>
    <cellStyle name="Total 2 22 5" xfId="50337" xr:uid="{179E427F-84E8-4795-A32C-55FDF25024E9}"/>
    <cellStyle name="Total 2 22 5 2" xfId="50338" xr:uid="{A700E3A4-2341-45C2-8E8F-353E0867FB33}"/>
    <cellStyle name="Total 2 22 6" xfId="50339" xr:uid="{E26CA409-62D5-45D6-A1AF-7DD04E303A20}"/>
    <cellStyle name="Total 2 22 7" xfId="50340" xr:uid="{BFFF983B-015D-406B-A3BB-FA297B580450}"/>
    <cellStyle name="Total 2 22 7 2" xfId="50341" xr:uid="{9FBF0DF4-EAC4-4608-BEFF-20F02E2FA0AF}"/>
    <cellStyle name="Total 2 22 8" xfId="50342" xr:uid="{FA6823C0-E898-4861-8834-3D0E55BDEFF5}"/>
    <cellStyle name="Total 2 23" xfId="50343" xr:uid="{91EAA2BB-C722-498D-956C-BEFF9318A3D3}"/>
    <cellStyle name="Total 2 23 2" xfId="50344" xr:uid="{0C78274B-966A-4412-A0A9-0FB8432F317C}"/>
    <cellStyle name="Total 2 23 2 2" xfId="50345" xr:uid="{F8904FCE-62D9-4DE8-817B-F4AB1E3F32A7}"/>
    <cellStyle name="Total 2 23 2 2 2" xfId="50346" xr:uid="{101B905B-F9E4-4944-A58D-8FB78FB2DF3E}"/>
    <cellStyle name="Total 2 23 2 3" xfId="50347" xr:uid="{71C0FC44-DB4C-4DF9-8FB0-4C68B2BA2324}"/>
    <cellStyle name="Total 2 23 2 3 2" xfId="50348" xr:uid="{17876E14-E663-4B7D-A394-76FC4127E405}"/>
    <cellStyle name="Total 2 23 2 4" xfId="50349" xr:uid="{80EBE381-CFE0-4EAC-95CB-0236A92C8888}"/>
    <cellStyle name="Total 2 23 2 4 2" xfId="50350" xr:uid="{59BB4F84-BF96-435F-A427-A93BFC71897C}"/>
    <cellStyle name="Total 2 23 2 5" xfId="50351" xr:uid="{D0EDACB6-EE39-457A-93BC-C57D4EAB11C7}"/>
    <cellStyle name="Total 2 23 2 6" xfId="50352" xr:uid="{DF5FD5A0-4D2B-4666-9BBC-FEC1741E12CF}"/>
    <cellStyle name="Total 2 23 3" xfId="50353" xr:uid="{F06CC934-508C-4030-A4A6-BF9D34BFFE4A}"/>
    <cellStyle name="Total 2 23 3 2" xfId="50354" xr:uid="{0693BD5C-2170-472B-98FC-A1680E201A76}"/>
    <cellStyle name="Total 2 23 4" xfId="50355" xr:uid="{080C2F62-795E-4325-8062-F098BC999023}"/>
    <cellStyle name="Total 2 23 4 2" xfId="50356" xr:uid="{4749FB09-1330-4502-9FE2-FC3778C1B283}"/>
    <cellStyle name="Total 2 23 5" xfId="50357" xr:uid="{A1D3608D-7B2D-4A5C-AF9F-250D5F2AD472}"/>
    <cellStyle name="Total 2 23 5 2" xfId="50358" xr:uid="{F5A9DE68-86FA-4DAF-B5C2-E1DA78BC4537}"/>
    <cellStyle name="Total 2 23 6" xfId="50359" xr:uid="{9F26BA8C-6BF0-42BA-AF6D-898AB9F4EC14}"/>
    <cellStyle name="Total 2 23 7" xfId="50360" xr:uid="{F06A7033-4CBC-42D1-8887-22BDED5818FB}"/>
    <cellStyle name="Total 2 23 7 2" xfId="50361" xr:uid="{A4D5CCB4-9CF6-432B-ACB5-B70B39BD95C9}"/>
    <cellStyle name="Total 2 23 8" xfId="50362" xr:uid="{E69BD1B1-5264-44EC-A425-24BA4F77FF55}"/>
    <cellStyle name="Total 2 24" xfId="50363" xr:uid="{4A2FB280-5FC6-41A7-BBE5-D15A291F1E13}"/>
    <cellStyle name="Total 2 24 2" xfId="50364" xr:uid="{3829308C-626E-43B6-B14E-57B9BB0E70EA}"/>
    <cellStyle name="Total 2 24 2 2" xfId="50365" xr:uid="{7998AF92-08F2-46B9-8767-3470C4020F7D}"/>
    <cellStyle name="Total 2 24 2 2 2" xfId="50366" xr:uid="{7F6A8680-00DF-419A-96AF-D13A7D664F6C}"/>
    <cellStyle name="Total 2 24 2 3" xfId="50367" xr:uid="{599FB94E-F243-47C2-9D0F-1C91A20FFD67}"/>
    <cellStyle name="Total 2 24 2 3 2" xfId="50368" xr:uid="{E5E3D560-A456-4926-938C-B28CE36D047E}"/>
    <cellStyle name="Total 2 24 2 4" xfId="50369" xr:uid="{72165553-59FC-435F-B1B0-15043CB82ADB}"/>
    <cellStyle name="Total 2 24 2 4 2" xfId="50370" xr:uid="{A4B4172B-6BA7-46CE-8DFB-980759942EFE}"/>
    <cellStyle name="Total 2 24 2 5" xfId="50371" xr:uid="{B464F7E5-CA90-46CD-A361-BDDD3A3FC7D1}"/>
    <cellStyle name="Total 2 24 2 6" xfId="50372" xr:uid="{4274C139-6143-4875-9886-1BB3318DE107}"/>
    <cellStyle name="Total 2 24 3" xfId="50373" xr:uid="{103FCAAB-FF4E-4618-BCB6-82FE97DF4A82}"/>
    <cellStyle name="Total 2 24 3 2" xfId="50374" xr:uid="{BFC3F516-531B-435C-AC4C-3CD97C877B63}"/>
    <cellStyle name="Total 2 24 4" xfId="50375" xr:uid="{07946897-ECB1-454A-87B6-DA1827B73157}"/>
    <cellStyle name="Total 2 24 4 2" xfId="50376" xr:uid="{C6081203-27E2-4DEB-B4A7-2B5E0EE77EEB}"/>
    <cellStyle name="Total 2 24 5" xfId="50377" xr:uid="{3DD05EAD-2C88-4BCB-8278-05936F705BE3}"/>
    <cellStyle name="Total 2 24 5 2" xfId="50378" xr:uid="{B394BBDB-E14E-47BD-83B8-3601F37353B9}"/>
    <cellStyle name="Total 2 24 6" xfId="50379" xr:uid="{5AD56542-49A4-41BC-BF7D-D4BE6371E452}"/>
    <cellStyle name="Total 2 24 7" xfId="50380" xr:uid="{EEED80A6-0D9C-4113-9DA1-DB909C904DC0}"/>
    <cellStyle name="Total 2 24 7 2" xfId="50381" xr:uid="{47574C84-1FD8-4433-ABFF-6628859B85BD}"/>
    <cellStyle name="Total 2 24 8" xfId="50382" xr:uid="{DC91B57B-8443-4A4F-ADB7-860B2A0AECFA}"/>
    <cellStyle name="Total 2 25" xfId="50383" xr:uid="{B63BD985-5C80-477E-A35C-9200415D4DC1}"/>
    <cellStyle name="Total 2 25 2" xfId="50384" xr:uid="{A40974B5-298D-444C-99EA-158B68EC3377}"/>
    <cellStyle name="Total 2 25 2 2" xfId="50385" xr:uid="{0EC58FFD-9A9F-4F4E-980F-F2A2C6956430}"/>
    <cellStyle name="Total 2 25 2 2 2" xfId="50386" xr:uid="{33B4BBF1-DA57-444C-A804-DF059E013595}"/>
    <cellStyle name="Total 2 25 2 3" xfId="50387" xr:uid="{F2A15611-9686-4659-B2D9-0908C096C41B}"/>
    <cellStyle name="Total 2 25 2 3 2" xfId="50388" xr:uid="{184061BF-BF2E-4E3B-AFA9-1FB53C93DA44}"/>
    <cellStyle name="Total 2 25 2 4" xfId="50389" xr:uid="{38B0DF50-A511-4663-9819-604C4ECFC53F}"/>
    <cellStyle name="Total 2 25 2 4 2" xfId="50390" xr:uid="{6B555101-B071-4274-A2E5-85113BB5F177}"/>
    <cellStyle name="Total 2 25 2 5" xfId="50391" xr:uid="{F944E56D-37BB-45FC-8FA9-CC5EE5506C62}"/>
    <cellStyle name="Total 2 25 2 6" xfId="50392" xr:uid="{6DFE68E2-B124-4420-9042-F1F0BDDD87B5}"/>
    <cellStyle name="Total 2 25 3" xfId="50393" xr:uid="{0BF83A90-BF23-42EA-B889-039A0BA1E825}"/>
    <cellStyle name="Total 2 25 3 2" xfId="50394" xr:uid="{62B144EA-8B4B-44F2-BA56-C17EE331A795}"/>
    <cellStyle name="Total 2 25 4" xfId="50395" xr:uid="{3C184221-D120-46C4-9DB5-0B8258B36320}"/>
    <cellStyle name="Total 2 25 4 2" xfId="50396" xr:uid="{73C9EE09-16A8-4973-8976-0AE22A506707}"/>
    <cellStyle name="Total 2 25 5" xfId="50397" xr:uid="{D1F9E9C9-DA48-4D71-ABFF-DDD8817D980D}"/>
    <cellStyle name="Total 2 25 5 2" xfId="50398" xr:uid="{EC5B41A1-C69F-41E3-AB53-946F5A3B82E7}"/>
    <cellStyle name="Total 2 25 6" xfId="50399" xr:uid="{E5E0B42C-8CBF-4B37-A48F-AC90C189D464}"/>
    <cellStyle name="Total 2 25 7" xfId="50400" xr:uid="{A0FD1C10-7FF3-425F-91B9-34A07A4AC472}"/>
    <cellStyle name="Total 2 25 7 2" xfId="50401" xr:uid="{3710890C-A6FF-4DE9-BC4A-3AD1588C4944}"/>
    <cellStyle name="Total 2 25 8" xfId="50402" xr:uid="{0492C42D-4143-4062-8FFC-B75D80385604}"/>
    <cellStyle name="Total 2 26" xfId="50403" xr:uid="{EAD73B17-6F21-42FC-AD67-0783DB05267A}"/>
    <cellStyle name="Total 2 26 2" xfId="50404" xr:uid="{E5EB6AA4-DC4E-4884-AA8C-BF072659E0A1}"/>
    <cellStyle name="Total 2 26 2 2" xfId="50405" xr:uid="{E0019CB7-0343-4C29-9AF6-40D14203F993}"/>
    <cellStyle name="Total 2 26 3" xfId="50406" xr:uid="{1E0658F6-B909-4574-8F82-1D7EFAEC201F}"/>
    <cellStyle name="Total 2 26 3 2" xfId="50407" xr:uid="{186C08F4-A518-4D91-B964-9A5B6AB3876B}"/>
    <cellStyle name="Total 2 26 4" xfId="50408" xr:uid="{32DE0768-3CD5-4CB8-BEF6-19D551E5B5EA}"/>
    <cellStyle name="Total 2 26 4 2" xfId="50409" xr:uid="{6B652452-D012-4E22-A20A-1154FA5451AC}"/>
    <cellStyle name="Total 2 26 5" xfId="50410" xr:uid="{41EB6B1E-194E-4367-9828-A2C123BA2DC5}"/>
    <cellStyle name="Total 2 26 6" xfId="50411" xr:uid="{8F7B2F0D-84C9-4709-A578-76F5B2B4AFEE}"/>
    <cellStyle name="Total 2 27" xfId="50412" xr:uid="{3530A322-397D-439C-A948-5A1DBEBAAC88}"/>
    <cellStyle name="Total 2 27 2" xfId="50413" xr:uid="{738E6E30-1421-4D0F-8A21-B32CDA720481}"/>
    <cellStyle name="Total 2 28" xfId="50414" xr:uid="{53D212AC-1D64-499A-8C44-CC4303C96556}"/>
    <cellStyle name="Total 2 29" xfId="50415" xr:uid="{762CE354-0B68-4606-91FF-14CDD14CFAE1}"/>
    <cellStyle name="Total 2 29 2" xfId="50416" xr:uid="{E8A211D5-EFE0-4D61-8B26-78CA4D674DCC}"/>
    <cellStyle name="Total 2 3" xfId="20489" xr:uid="{E2FA915C-695D-4E20-8F9D-03BDA1E93DDF}"/>
    <cellStyle name="Total 2 3 10" xfId="50417" xr:uid="{F89CA01F-54FD-48BD-B0E5-434185A166F6}"/>
    <cellStyle name="Total 2 3 10 2" xfId="50418" xr:uid="{655087BE-BBC7-4EF8-A76B-8066CC29B7AD}"/>
    <cellStyle name="Total 2 3 10 2 2" xfId="50419" xr:uid="{A29602AD-AB96-45EC-83F5-D016ABCF7CF4}"/>
    <cellStyle name="Total 2 3 10 2 2 2" xfId="50420" xr:uid="{14F4E512-652D-4895-8E36-AB23B44368ED}"/>
    <cellStyle name="Total 2 3 10 2 3" xfId="50421" xr:uid="{BCA49B8A-5EB9-440C-8DC9-3076B7BC727C}"/>
    <cellStyle name="Total 2 3 10 2 3 2" xfId="50422" xr:uid="{ECD4D611-335D-4E6B-A3DE-FFA43402EFAB}"/>
    <cellStyle name="Total 2 3 10 2 4" xfId="50423" xr:uid="{38D7498A-713F-4A99-80D9-4A3A783199D0}"/>
    <cellStyle name="Total 2 3 10 2 4 2" xfId="50424" xr:uid="{A689FD21-1F3E-4FE9-89D4-7AA2A362FCAF}"/>
    <cellStyle name="Total 2 3 10 2 5" xfId="50425" xr:uid="{8340A500-0719-40CA-8BCB-352B14306681}"/>
    <cellStyle name="Total 2 3 10 2 6" xfId="50426" xr:uid="{561B4EC0-FB06-4CB9-9FDF-AF0314F3FDBB}"/>
    <cellStyle name="Total 2 3 10 3" xfId="50427" xr:uid="{37347B84-481E-43CE-9FDC-D7401436C861}"/>
    <cellStyle name="Total 2 3 10 3 2" xfId="50428" xr:uid="{96041FD7-6267-471C-9EE8-DC57176C4F66}"/>
    <cellStyle name="Total 2 3 10 4" xfId="50429" xr:uid="{A5E8664F-C76C-4357-828E-C35904381DEA}"/>
    <cellStyle name="Total 2 3 10 4 2" xfId="50430" xr:uid="{83A875B6-9AAC-4D42-8195-19D6B8C0D599}"/>
    <cellStyle name="Total 2 3 10 5" xfId="50431" xr:uid="{B7F4C195-B1EA-43E2-94F3-A1EC2608B392}"/>
    <cellStyle name="Total 2 3 10 5 2" xfId="50432" xr:uid="{9A96632E-6E90-4E50-8391-0021A655B47B}"/>
    <cellStyle name="Total 2 3 10 6" xfId="50433" xr:uid="{C90D60DD-45E7-4408-A581-D3A8474A5CE6}"/>
    <cellStyle name="Total 2 3 10 7" xfId="50434" xr:uid="{AD2DBEF0-7F9D-43E6-B397-E7356B94A5B5}"/>
    <cellStyle name="Total 2 3 10 7 2" xfId="50435" xr:uid="{8F164B4E-D0C6-4B00-830F-5326FBF508EF}"/>
    <cellStyle name="Total 2 3 10 8" xfId="50436" xr:uid="{5812BE8E-B4B0-4D6D-A911-D1ACC28A717E}"/>
    <cellStyle name="Total 2 3 11" xfId="50437" xr:uid="{7BCCCD6C-1760-471D-AF25-45959574B531}"/>
    <cellStyle name="Total 2 3 11 2" xfId="50438" xr:uid="{8CED5E4F-3381-431D-9FBF-2F5E06AECE75}"/>
    <cellStyle name="Total 2 3 11 2 2" xfId="50439" xr:uid="{3C2BFDA8-5997-477A-B04C-F14BB44C49F4}"/>
    <cellStyle name="Total 2 3 11 2 2 2" xfId="50440" xr:uid="{9230E942-FE12-488E-A6D4-2B20F3E1C4BC}"/>
    <cellStyle name="Total 2 3 11 2 3" xfId="50441" xr:uid="{E1E0C452-0B95-4D96-B1EB-98C9BF4E60EA}"/>
    <cellStyle name="Total 2 3 11 2 3 2" xfId="50442" xr:uid="{13C9D434-E7F3-4030-82BA-CF408B3155C0}"/>
    <cellStyle name="Total 2 3 11 2 4" xfId="50443" xr:uid="{5351C23A-1D6C-4F5A-A731-BF14FEC84EBF}"/>
    <cellStyle name="Total 2 3 11 2 4 2" xfId="50444" xr:uid="{124B67AE-0888-424C-A432-AB0824E7519D}"/>
    <cellStyle name="Total 2 3 11 2 5" xfId="50445" xr:uid="{356CE0F4-3B1B-4D6A-BA4B-B86480B93D10}"/>
    <cellStyle name="Total 2 3 11 2 6" xfId="50446" xr:uid="{F56BF96A-6EBE-46A2-BB17-D9401BF4A83E}"/>
    <cellStyle name="Total 2 3 11 3" xfId="50447" xr:uid="{E4AF63D3-A57B-4E45-96F6-3C42BD0B7824}"/>
    <cellStyle name="Total 2 3 11 3 2" xfId="50448" xr:uid="{8A290960-D4F0-4A58-A407-20A2F57E8D6F}"/>
    <cellStyle name="Total 2 3 11 4" xfId="50449" xr:uid="{AFAB41E6-1E84-4ACF-9696-7930D1A25D3A}"/>
    <cellStyle name="Total 2 3 11 4 2" xfId="50450" xr:uid="{C9107A9F-61E7-4B37-B4FD-A41E4D82A4FE}"/>
    <cellStyle name="Total 2 3 11 5" xfId="50451" xr:uid="{6D646EE2-BF83-498B-BFFF-C60D9A6B34D8}"/>
    <cellStyle name="Total 2 3 11 5 2" xfId="50452" xr:uid="{C1B2CCDC-5A0A-467A-A0F6-2BA68CDE79F6}"/>
    <cellStyle name="Total 2 3 11 6" xfId="50453" xr:uid="{2A331086-F304-4827-8130-69D88CDD3DF7}"/>
    <cellStyle name="Total 2 3 11 7" xfId="50454" xr:uid="{7FA7A938-1CC5-4442-B202-FA8B619D3D84}"/>
    <cellStyle name="Total 2 3 11 7 2" xfId="50455" xr:uid="{AF4BB39B-2703-4012-83BC-5FF0C116E8B1}"/>
    <cellStyle name="Total 2 3 11 8" xfId="50456" xr:uid="{D313D7EA-7CDB-43AE-94E2-37A90A46B25C}"/>
    <cellStyle name="Total 2 3 12" xfId="50457" xr:uid="{5AC7C468-8D16-4886-87A3-146ABE2100CF}"/>
    <cellStyle name="Total 2 3 12 2" xfId="50458" xr:uid="{F175DCAC-3B1D-4269-82B5-C8EA1C59122C}"/>
    <cellStyle name="Total 2 3 12 2 2" xfId="50459" xr:uid="{6B2334DE-9809-47D8-B577-B6D08F6B4C8C}"/>
    <cellStyle name="Total 2 3 12 2 2 2" xfId="50460" xr:uid="{A1C1A580-223F-4C87-B3C5-B9478A0B76E8}"/>
    <cellStyle name="Total 2 3 12 2 3" xfId="50461" xr:uid="{049FE7FC-453C-4847-8629-E11BD7B79A5D}"/>
    <cellStyle name="Total 2 3 12 2 3 2" xfId="50462" xr:uid="{76DEE0D9-BA67-4F33-B8C1-0F72FB265A0D}"/>
    <cellStyle name="Total 2 3 12 2 4" xfId="50463" xr:uid="{F25A7408-D477-4C04-9625-C28277435F23}"/>
    <cellStyle name="Total 2 3 12 2 4 2" xfId="50464" xr:uid="{7528DA05-9502-4F2A-B389-B31CF19FE691}"/>
    <cellStyle name="Total 2 3 12 2 5" xfId="50465" xr:uid="{BEE4ADF1-DD28-49DD-BA8A-A34A4DF86D18}"/>
    <cellStyle name="Total 2 3 12 2 6" xfId="50466" xr:uid="{BC5590B9-B886-4716-90C3-8C022E8CF6F3}"/>
    <cellStyle name="Total 2 3 12 3" xfId="50467" xr:uid="{CD37FF1A-5665-4A2E-8536-6915BE3238E5}"/>
    <cellStyle name="Total 2 3 12 3 2" xfId="50468" xr:uid="{6D0CD0C9-355F-4766-B7E1-E6983B3CFF97}"/>
    <cellStyle name="Total 2 3 12 4" xfId="50469" xr:uid="{6FA216C4-06F1-46AE-9149-CBF00871F106}"/>
    <cellStyle name="Total 2 3 12 4 2" xfId="50470" xr:uid="{1127B005-572D-4262-A46B-0F70C55F5E6A}"/>
    <cellStyle name="Total 2 3 12 5" xfId="50471" xr:uid="{8E3DB52A-00F0-4436-8A6D-066B8327FE8A}"/>
    <cellStyle name="Total 2 3 12 5 2" xfId="50472" xr:uid="{E92A4F9B-8D46-4DF5-9985-D6F4978FC787}"/>
    <cellStyle name="Total 2 3 12 6" xfId="50473" xr:uid="{846AC0A0-CE57-4CE2-B3C1-301F29590300}"/>
    <cellStyle name="Total 2 3 12 7" xfId="50474" xr:uid="{26E40BC1-323C-4CBA-8741-C49AEFE559AB}"/>
    <cellStyle name="Total 2 3 12 7 2" xfId="50475" xr:uid="{9DD4A964-A6B4-4E15-924E-C6368E2CBF8E}"/>
    <cellStyle name="Total 2 3 12 8" xfId="50476" xr:uid="{31DDE3F1-1967-4A32-8382-1EC30A90D712}"/>
    <cellStyle name="Total 2 3 13" xfId="50477" xr:uid="{4E102FE1-8641-462B-A461-D3A39CBBAA2C}"/>
    <cellStyle name="Total 2 3 13 2" xfId="50478" xr:uid="{CC021E09-1B13-46B2-B3F6-3DAD636B1CC1}"/>
    <cellStyle name="Total 2 3 13 2 2" xfId="50479" xr:uid="{A93EF47B-A1CA-4C71-8CD1-6EF2FF388E16}"/>
    <cellStyle name="Total 2 3 13 2 2 2" xfId="50480" xr:uid="{A8C74501-EF06-4198-B10E-A46EF61A5115}"/>
    <cellStyle name="Total 2 3 13 2 3" xfId="50481" xr:uid="{28603703-C1F8-4F14-968B-76F0E16414F3}"/>
    <cellStyle name="Total 2 3 13 2 3 2" xfId="50482" xr:uid="{F904FB87-9B53-466E-9808-46E6E2CACD22}"/>
    <cellStyle name="Total 2 3 13 2 4" xfId="50483" xr:uid="{076D2E2F-E3FA-4756-845E-DC563D2D37F4}"/>
    <cellStyle name="Total 2 3 13 2 4 2" xfId="50484" xr:uid="{98E6A112-48B0-4E04-BD50-AE496CF03A6F}"/>
    <cellStyle name="Total 2 3 13 2 5" xfId="50485" xr:uid="{9219020B-2D52-4DF2-9C4F-39E5886B445E}"/>
    <cellStyle name="Total 2 3 13 2 6" xfId="50486" xr:uid="{8F70CA2E-2A84-4AD9-AA69-3200C1D26466}"/>
    <cellStyle name="Total 2 3 13 3" xfId="50487" xr:uid="{F4402660-C001-4F81-B4D0-29C4C47972D4}"/>
    <cellStyle name="Total 2 3 13 3 2" xfId="50488" xr:uid="{C580E127-D29F-45D1-83F7-18F57FAD5272}"/>
    <cellStyle name="Total 2 3 13 4" xfId="50489" xr:uid="{4CD12A38-7D33-4D2C-9ACF-FDFF4474DDE1}"/>
    <cellStyle name="Total 2 3 13 4 2" xfId="50490" xr:uid="{DBE64328-8E55-4859-92B9-CB07B0BBD9AB}"/>
    <cellStyle name="Total 2 3 13 5" xfId="50491" xr:uid="{3D86E7B8-8EEF-4762-92F3-77786B1E6E55}"/>
    <cellStyle name="Total 2 3 13 5 2" xfId="50492" xr:uid="{A7CD7059-3D0A-44DD-B656-4DA2B87650AA}"/>
    <cellStyle name="Total 2 3 13 6" xfId="50493" xr:uid="{5970B4E3-9061-4940-9957-D00C1499E688}"/>
    <cellStyle name="Total 2 3 13 7" xfId="50494" xr:uid="{03CD945E-984C-497E-98E9-AD493E5347C8}"/>
    <cellStyle name="Total 2 3 13 7 2" xfId="50495" xr:uid="{0236BE0E-A070-466E-82AC-452177067362}"/>
    <cellStyle name="Total 2 3 13 8" xfId="50496" xr:uid="{17E5D4ED-CA42-4085-91C0-8442E7F72ED4}"/>
    <cellStyle name="Total 2 3 14" xfId="50497" xr:uid="{C008A45F-CBC2-4B87-A448-2C4FE04C2C67}"/>
    <cellStyle name="Total 2 3 14 2" xfId="50498" xr:uid="{2A1143B6-71B0-4543-99C9-8CF50457B36D}"/>
    <cellStyle name="Total 2 3 14 2 2" xfId="50499" xr:uid="{BDE5B8C0-B86A-4EC6-816A-3D3747C98300}"/>
    <cellStyle name="Total 2 3 14 2 2 2" xfId="50500" xr:uid="{137B5623-7294-424B-8DB8-6E3573712902}"/>
    <cellStyle name="Total 2 3 14 2 3" xfId="50501" xr:uid="{58623CE5-5891-456E-A02F-4F324B763A75}"/>
    <cellStyle name="Total 2 3 14 2 3 2" xfId="50502" xr:uid="{C3D7DBB4-2A5E-4CBC-A8FF-B88ED7E6A1FF}"/>
    <cellStyle name="Total 2 3 14 2 4" xfId="50503" xr:uid="{54FBA8B7-B5BD-4818-8AF9-E4A4B569B4B2}"/>
    <cellStyle name="Total 2 3 14 2 4 2" xfId="50504" xr:uid="{5A03D388-140E-40DD-BE42-DEF3E930F8A0}"/>
    <cellStyle name="Total 2 3 14 2 5" xfId="50505" xr:uid="{2F7CC56B-E27C-47F0-9212-E709611C8A12}"/>
    <cellStyle name="Total 2 3 14 2 6" xfId="50506" xr:uid="{5DAFF067-31A0-4E48-BB70-A689EE0020D3}"/>
    <cellStyle name="Total 2 3 14 3" xfId="50507" xr:uid="{4B70FDA9-497E-444A-8B8E-606B044DA343}"/>
    <cellStyle name="Total 2 3 14 3 2" xfId="50508" xr:uid="{EEE1A8AB-4672-4EDE-8574-999BA44946E4}"/>
    <cellStyle name="Total 2 3 14 4" xfId="50509" xr:uid="{E39D2798-00F1-4B68-8358-6C3138A75A71}"/>
    <cellStyle name="Total 2 3 14 4 2" xfId="50510" xr:uid="{2992C74E-C90C-4FCC-B852-75DA5711F00B}"/>
    <cellStyle name="Total 2 3 14 5" xfId="50511" xr:uid="{FBFA30EF-0449-4651-B656-413B1AF35BAA}"/>
    <cellStyle name="Total 2 3 14 5 2" xfId="50512" xr:uid="{5A5647AE-6DB6-45A8-90CE-2EF7121B6530}"/>
    <cellStyle name="Total 2 3 14 6" xfId="50513" xr:uid="{01897426-BC19-4494-A440-307F8F2A051F}"/>
    <cellStyle name="Total 2 3 14 7" xfId="50514" xr:uid="{559EF426-A9BF-402D-8F7C-1683CD8BF343}"/>
    <cellStyle name="Total 2 3 14 7 2" xfId="50515" xr:uid="{C9D6C778-9C1D-434C-BECB-ED335B3D06A2}"/>
    <cellStyle name="Total 2 3 14 8" xfId="50516" xr:uid="{11EC233F-342C-4050-856B-A4CAB7991A30}"/>
    <cellStyle name="Total 2 3 15" xfId="50517" xr:uid="{2681E67F-ECAF-43C2-8709-D9303D36488B}"/>
    <cellStyle name="Total 2 3 15 2" xfId="50518" xr:uid="{A7AD0BB1-41BB-4A02-8991-060DCE9FF322}"/>
    <cellStyle name="Total 2 3 15 2 2" xfId="50519" xr:uid="{A8C31940-32BB-4B7C-81C2-93332CEA3799}"/>
    <cellStyle name="Total 2 3 15 2 2 2" xfId="50520" xr:uid="{A9389555-3E6E-42F9-91E5-2AC974F0D749}"/>
    <cellStyle name="Total 2 3 15 2 3" xfId="50521" xr:uid="{F73EAE62-379F-45E6-9613-008C6AA16F1C}"/>
    <cellStyle name="Total 2 3 15 2 3 2" xfId="50522" xr:uid="{9338281A-89B5-40F7-ACEA-D04EFF29F5D4}"/>
    <cellStyle name="Total 2 3 15 2 4" xfId="50523" xr:uid="{27204971-47DF-4B73-B5EC-CC65ECE25DDC}"/>
    <cellStyle name="Total 2 3 15 2 4 2" xfId="50524" xr:uid="{1D53D2AF-5670-4C4F-BEEE-4BB4176DABF0}"/>
    <cellStyle name="Total 2 3 15 2 5" xfId="50525" xr:uid="{2056FD9B-D4BF-4F87-9BD4-21555978340F}"/>
    <cellStyle name="Total 2 3 15 2 6" xfId="50526" xr:uid="{4B9D3270-182B-4416-9694-A8500252EB2F}"/>
    <cellStyle name="Total 2 3 15 3" xfId="50527" xr:uid="{9737A9C6-AC77-40E0-ACCF-B1E5C96DFEC1}"/>
    <cellStyle name="Total 2 3 15 3 2" xfId="50528" xr:uid="{15B77BBF-4B8D-44AA-ACDD-F82384D34061}"/>
    <cellStyle name="Total 2 3 15 4" xfId="50529" xr:uid="{3C84766F-F966-48BB-9EB0-F98FF7E28740}"/>
    <cellStyle name="Total 2 3 15 4 2" xfId="50530" xr:uid="{94BC2F5A-2352-4629-A189-C83109676DA0}"/>
    <cellStyle name="Total 2 3 15 5" xfId="50531" xr:uid="{83970FBF-CBFD-4005-8AE9-1113B095CE35}"/>
    <cellStyle name="Total 2 3 15 5 2" xfId="50532" xr:uid="{FC42A2D1-7491-439D-A8DA-D44CF96A53A4}"/>
    <cellStyle name="Total 2 3 15 6" xfId="50533" xr:uid="{1678932D-8D1B-4427-91FD-45AD6D7AB71A}"/>
    <cellStyle name="Total 2 3 15 7" xfId="50534" xr:uid="{CB8F024C-0EE7-4E82-8D54-AF81EEF9BFB0}"/>
    <cellStyle name="Total 2 3 15 7 2" xfId="50535" xr:uid="{D44B5E1E-524E-4C67-804C-5E8DAC7E8ED0}"/>
    <cellStyle name="Total 2 3 15 8" xfId="50536" xr:uid="{A0697D89-77D4-454E-AB55-D20BB8C43491}"/>
    <cellStyle name="Total 2 3 16" xfId="50537" xr:uid="{A6BD8B8B-E18A-4B5D-B6D1-E98F21B069D7}"/>
    <cellStyle name="Total 2 3 16 2" xfId="50538" xr:uid="{9F553A67-1DB6-479E-8E23-2D3BDB99C37E}"/>
    <cellStyle name="Total 2 3 16 2 2" xfId="50539" xr:uid="{A9DC1985-FF5D-4A4F-A6CE-EF28A2AD3262}"/>
    <cellStyle name="Total 2 3 16 3" xfId="50540" xr:uid="{708479BE-DA56-4C1F-A155-E6A4999ECFA1}"/>
    <cellStyle name="Total 2 3 16 3 2" xfId="50541" xr:uid="{DE74723F-80B6-44BF-BE7B-966309ABDB30}"/>
    <cellStyle name="Total 2 3 16 4" xfId="50542" xr:uid="{230EB86F-18C5-4CBE-A29D-6988B881F938}"/>
    <cellStyle name="Total 2 3 16 4 2" xfId="50543" xr:uid="{A6F998B2-5C1C-45D1-9193-56F7AE19F2D0}"/>
    <cellStyle name="Total 2 3 16 5" xfId="50544" xr:uid="{958DEDDE-E010-4201-BBF4-5FEA4DB1777B}"/>
    <cellStyle name="Total 2 3 16 6" xfId="50545" xr:uid="{BC930067-353B-4F39-81A5-D673543AC8A2}"/>
    <cellStyle name="Total 2 3 17" xfId="50546" xr:uid="{EBC66D9F-F786-476F-8E54-78D565379324}"/>
    <cellStyle name="Total 2 3 17 2" xfId="50547" xr:uid="{18C0CE81-F9D7-4FA6-8F03-F2B5AEB7843B}"/>
    <cellStyle name="Total 2 3 18" xfId="50548" xr:uid="{E96AC259-521D-41C7-955D-91D521AB322A}"/>
    <cellStyle name="Total 2 3 19" xfId="50549" xr:uid="{0A20EF4B-9004-4E82-8EB7-20247C7C462A}"/>
    <cellStyle name="Total 2 3 19 2" xfId="50550" xr:uid="{36CE90A1-D6EB-471A-919F-1FA737F8E837}"/>
    <cellStyle name="Total 2 3 2" xfId="50551" xr:uid="{44802390-F888-408F-B577-8C31A225C8A4}"/>
    <cellStyle name="Total 2 3 2 2" xfId="50552" xr:uid="{AB1E2255-6586-498E-A653-1E39753B74C5}"/>
    <cellStyle name="Total 2 3 2 2 2" xfId="50553" xr:uid="{3F718BC4-3E43-44D2-8AB5-5865C6421D50}"/>
    <cellStyle name="Total 2 3 2 2 2 2" xfId="50554" xr:uid="{D8F4F538-6FCD-4484-81A5-60C2E96F6C96}"/>
    <cellStyle name="Total 2 3 2 2 3" xfId="50555" xr:uid="{C85CF9D1-3254-4900-ACBF-02BBD807EF8D}"/>
    <cellStyle name="Total 2 3 2 2 3 2" xfId="50556" xr:uid="{5AA1302A-8F50-47BC-9101-4519D03A3E7A}"/>
    <cellStyle name="Total 2 3 2 2 4" xfId="50557" xr:uid="{A46C6676-4FF5-46DC-9DFB-DA9054EF69B9}"/>
    <cellStyle name="Total 2 3 2 2 4 2" xfId="50558" xr:uid="{E6C5B944-EC1F-40AF-B3F2-B058496FE7C1}"/>
    <cellStyle name="Total 2 3 2 2 5" xfId="50559" xr:uid="{A3B12AFA-016F-4EE3-91E6-D8490F42A0CA}"/>
    <cellStyle name="Total 2 3 2 2 6" xfId="50560" xr:uid="{69311233-D0DF-46F5-AE91-6E4CB57473DF}"/>
    <cellStyle name="Total 2 3 2 3" xfId="50561" xr:uid="{DBD4E742-E1F3-4CB4-A23D-EB7BF67DBDC8}"/>
    <cellStyle name="Total 2 3 2 3 2" xfId="50562" xr:uid="{2E1F1550-696A-4164-91BD-74CFA447529E}"/>
    <cellStyle name="Total 2 3 2 4" xfId="50563" xr:uid="{A25F5052-A1F8-4A0F-A6F1-1EA517FBFA36}"/>
    <cellStyle name="Total 2 3 2 5" xfId="50564" xr:uid="{87B7FA58-B5A3-4DA1-9ACD-69611C2DB2AD}"/>
    <cellStyle name="Total 2 3 2 5 2" xfId="50565" xr:uid="{5DA4C0B4-B1AA-42D1-8137-2471FC293C4A}"/>
    <cellStyle name="Total 2 3 2 6" xfId="50566" xr:uid="{9EDFFF0F-3062-43E5-9D23-A5F785DEAEAC}"/>
    <cellStyle name="Total 2 3 20" xfId="50567" xr:uid="{E3A18FE0-1722-4ACB-A875-0A98F3AEFEA9}"/>
    <cellStyle name="Total 2 3 21" xfId="50568" xr:uid="{9939BAE9-D0E4-4A49-9F14-08B51043BB0F}"/>
    <cellStyle name="Total 2 3 22" xfId="50569" xr:uid="{B40C7350-3867-41CF-821F-5E746D7992E6}"/>
    <cellStyle name="Total 2 3 23" xfId="50570" xr:uid="{31253D02-6E3D-4928-BDF7-1EFCA984EB71}"/>
    <cellStyle name="Total 2 3 24" xfId="50571" xr:uid="{EEA57327-32E0-4DE6-905E-4BB10B467233}"/>
    <cellStyle name="Total 2 3 25" xfId="50572" xr:uid="{0CD33F25-6487-4E2C-B816-0832CA96D824}"/>
    <cellStyle name="Total 2 3 26" xfId="50573" xr:uid="{F9E0505F-E38A-45AE-B6B1-7029FCA85EE4}"/>
    <cellStyle name="Total 2 3 3" xfId="50574" xr:uid="{D9D721C5-102B-4114-89E8-8279A737FF76}"/>
    <cellStyle name="Total 2 3 3 2" xfId="50575" xr:uid="{F36C45EB-E546-4C1E-A0B7-7DDEA46D74FC}"/>
    <cellStyle name="Total 2 3 3 2 2" xfId="50576" xr:uid="{1B8764E3-2EB0-4B2D-9A7C-F3927806B50F}"/>
    <cellStyle name="Total 2 3 3 2 2 2" xfId="50577" xr:uid="{FB442FA9-BF73-46B2-B483-7283C474270F}"/>
    <cellStyle name="Total 2 3 3 2 3" xfId="50578" xr:uid="{46729102-DC94-45C2-A4DE-C616BDB6BB24}"/>
    <cellStyle name="Total 2 3 3 2 3 2" xfId="50579" xr:uid="{924C9251-5952-47AE-8633-4D359E848BDE}"/>
    <cellStyle name="Total 2 3 3 2 4" xfId="50580" xr:uid="{665F0E2C-6EB7-41EA-B041-35DFC65C2B3D}"/>
    <cellStyle name="Total 2 3 3 2 4 2" xfId="50581" xr:uid="{3F51C569-F8FF-4BE5-8A7F-75D8E4961724}"/>
    <cellStyle name="Total 2 3 3 2 5" xfId="50582" xr:uid="{768446AC-4482-4E35-8AEB-970D69A35436}"/>
    <cellStyle name="Total 2 3 3 2 6" xfId="50583" xr:uid="{09D5B2BA-0BBF-4AC4-AD80-8F684260198F}"/>
    <cellStyle name="Total 2 3 3 3" xfId="50584" xr:uid="{54A48462-85B2-4EFC-BDC2-F3CEBF336313}"/>
    <cellStyle name="Total 2 3 3 3 2" xfId="50585" xr:uid="{51948E4C-C493-4B73-ADE8-11195CA5D5C0}"/>
    <cellStyle name="Total 2 3 3 4" xfId="50586" xr:uid="{EF011EB4-F9FA-4303-A9F8-8812C2C1E26A}"/>
    <cellStyle name="Total 2 3 3 5" xfId="50587" xr:uid="{3109DA9F-D536-4C2B-A899-1B9EB61EABA4}"/>
    <cellStyle name="Total 2 3 3 5 2" xfId="50588" xr:uid="{0FFD7D28-9625-4A6F-A6EB-493AEE3EDB4F}"/>
    <cellStyle name="Total 2 3 3 6" xfId="50589" xr:uid="{2AA5A2E4-3636-4FD9-B18B-EFCF7E044A99}"/>
    <cellStyle name="Total 2 3 4" xfId="50590" xr:uid="{9AE866CB-F02F-4665-8392-BE74BC375DF9}"/>
    <cellStyle name="Total 2 3 4 2" xfId="50591" xr:uid="{9B029D26-5B9D-4108-BE2C-283633BF3C53}"/>
    <cellStyle name="Total 2 3 4 2 2" xfId="50592" xr:uid="{2141A09A-4774-41FF-A214-60E4329AE31D}"/>
    <cellStyle name="Total 2 3 4 2 2 2" xfId="50593" xr:uid="{11968314-637B-48BC-BBA1-918B1459712D}"/>
    <cellStyle name="Total 2 3 4 2 3" xfId="50594" xr:uid="{2E88B5F6-955D-41BB-B4F7-F83C961E4334}"/>
    <cellStyle name="Total 2 3 4 2 3 2" xfId="50595" xr:uid="{7F51EB02-8CC6-474B-BC93-60995033ADFA}"/>
    <cellStyle name="Total 2 3 4 2 4" xfId="50596" xr:uid="{10E077F3-F536-4F4D-ACCC-39F53E47A2AE}"/>
    <cellStyle name="Total 2 3 4 2 4 2" xfId="50597" xr:uid="{D842CC05-E0A5-465B-87CF-6C7FCE5534F6}"/>
    <cellStyle name="Total 2 3 4 2 5" xfId="50598" xr:uid="{B844B109-74B9-4710-9C37-221A04FA574A}"/>
    <cellStyle name="Total 2 3 4 2 6" xfId="50599" xr:uid="{4AE3F40E-3456-4CAF-9CD1-C9C8D47808BE}"/>
    <cellStyle name="Total 2 3 4 3" xfId="50600" xr:uid="{A587102F-E2A9-417E-982F-38B3831C8476}"/>
    <cellStyle name="Total 2 3 4 3 2" xfId="50601" xr:uid="{AC1BC2AE-0916-41E1-9583-8410D1AD536F}"/>
    <cellStyle name="Total 2 3 4 4" xfId="50602" xr:uid="{892932B3-13BA-4D80-8762-6FB4636095C7}"/>
    <cellStyle name="Total 2 3 4 4 2" xfId="50603" xr:uid="{8E427AE2-08E3-483B-B3C8-B0D39351B67E}"/>
    <cellStyle name="Total 2 3 4 5" xfId="50604" xr:uid="{1102861D-FFCB-44F6-81D4-F46E1690D1ED}"/>
    <cellStyle name="Total 2 3 4 5 2" xfId="50605" xr:uid="{0B931E94-FC00-46E2-9AFC-FED52F9F91D3}"/>
    <cellStyle name="Total 2 3 4 6" xfId="50606" xr:uid="{58FC756D-0D6B-4648-A023-A45D2CD389B0}"/>
    <cellStyle name="Total 2 3 4 7" xfId="50607" xr:uid="{DE364CC5-14B6-445F-9578-E515F14B7361}"/>
    <cellStyle name="Total 2 3 4 7 2" xfId="50608" xr:uid="{1EA058E6-F6C0-4D7C-B4AD-1BC00A40E0FC}"/>
    <cellStyle name="Total 2 3 4 8" xfId="50609" xr:uid="{7E364A6F-6424-47B4-85E1-B4C223C96431}"/>
    <cellStyle name="Total 2 3 5" xfId="50610" xr:uid="{DF0C3B5F-1525-4AC2-BAD3-5E55FF7479D8}"/>
    <cellStyle name="Total 2 3 5 2" xfId="50611" xr:uid="{9C69013F-DBA4-4226-80B8-8932C8CEB4FE}"/>
    <cellStyle name="Total 2 3 5 2 2" xfId="50612" xr:uid="{FA86B139-86B8-4407-8B13-FE9D4BE4C878}"/>
    <cellStyle name="Total 2 3 5 2 2 2" xfId="50613" xr:uid="{EE6194E6-0E99-4B71-94BF-5A2CE75F4E85}"/>
    <cellStyle name="Total 2 3 5 2 3" xfId="50614" xr:uid="{A320BB47-DB47-4F19-B852-26113C34F921}"/>
    <cellStyle name="Total 2 3 5 2 3 2" xfId="50615" xr:uid="{CAB89552-A702-450C-A504-3A45E6D97E62}"/>
    <cellStyle name="Total 2 3 5 2 4" xfId="50616" xr:uid="{32F379B4-723A-4F27-8AF5-A576FB116978}"/>
    <cellStyle name="Total 2 3 5 2 4 2" xfId="50617" xr:uid="{A7779CCE-7556-4DA8-A5D8-DBCE93635CDC}"/>
    <cellStyle name="Total 2 3 5 2 5" xfId="50618" xr:uid="{4232E746-5BA8-4A6A-8BAF-89C34127B926}"/>
    <cellStyle name="Total 2 3 5 2 6" xfId="50619" xr:uid="{F44707F6-F92F-4F31-8768-F1F6BD1209BD}"/>
    <cellStyle name="Total 2 3 5 3" xfId="50620" xr:uid="{CBA2B8A3-4FE7-47FB-AF56-E44CD9E5265D}"/>
    <cellStyle name="Total 2 3 5 3 2" xfId="50621" xr:uid="{24DC16D4-5CD9-4436-B31C-CCA8B698CCFD}"/>
    <cellStyle name="Total 2 3 5 4" xfId="50622" xr:uid="{76CBBA74-2DA8-4976-8DEA-4EB7360526B2}"/>
    <cellStyle name="Total 2 3 5 4 2" xfId="50623" xr:uid="{73651086-29FE-4C3C-8B9B-AED9EAFEF8FE}"/>
    <cellStyle name="Total 2 3 5 5" xfId="50624" xr:uid="{3A9014C5-B750-4F9B-B221-2F85F4164C3C}"/>
    <cellStyle name="Total 2 3 5 5 2" xfId="50625" xr:uid="{053DBE28-296E-41CE-BBBE-D437D4930E4D}"/>
    <cellStyle name="Total 2 3 5 6" xfId="50626" xr:uid="{B54EC472-0F8B-497D-A135-5BE8213F3094}"/>
    <cellStyle name="Total 2 3 5 7" xfId="50627" xr:uid="{3D40B3ED-EAA0-4F11-9F8D-996301596133}"/>
    <cellStyle name="Total 2 3 5 7 2" xfId="50628" xr:uid="{B5F6A877-6F97-41B5-93DA-A261F878E28E}"/>
    <cellStyle name="Total 2 3 5 8" xfId="50629" xr:uid="{D8ACA759-849B-4319-B497-18E47C989E8A}"/>
    <cellStyle name="Total 2 3 6" xfId="50630" xr:uid="{558C4DD6-01A1-4D3D-95E7-2CB3D00D11FA}"/>
    <cellStyle name="Total 2 3 6 2" xfId="50631" xr:uid="{F3521B2B-8F87-40C7-B043-44B7A45289A7}"/>
    <cellStyle name="Total 2 3 6 2 2" xfId="50632" xr:uid="{181FD69B-E867-48AB-B59E-D9A29178BF5B}"/>
    <cellStyle name="Total 2 3 6 2 2 2" xfId="50633" xr:uid="{7D8432DE-486D-4981-A6D2-830CCEAD9B2F}"/>
    <cellStyle name="Total 2 3 6 2 3" xfId="50634" xr:uid="{DAF4BAC8-08B4-4F38-9335-6C576813D3D5}"/>
    <cellStyle name="Total 2 3 6 2 3 2" xfId="50635" xr:uid="{5D34CA0C-32FC-416C-8D48-1B46E67BD203}"/>
    <cellStyle name="Total 2 3 6 2 4" xfId="50636" xr:uid="{039EFD91-D034-4619-9B59-19803A9D8301}"/>
    <cellStyle name="Total 2 3 6 2 4 2" xfId="50637" xr:uid="{D20CCA04-9C4C-4639-9F57-7A3ED708D1C3}"/>
    <cellStyle name="Total 2 3 6 2 5" xfId="50638" xr:uid="{03D4F16E-B7EE-42D4-B8BC-0D1915CDD6E1}"/>
    <cellStyle name="Total 2 3 6 2 6" xfId="50639" xr:uid="{EBE2BFB4-C820-48BE-8286-68E8F558989D}"/>
    <cellStyle name="Total 2 3 6 3" xfId="50640" xr:uid="{84F308A0-E394-4B5D-B5D9-8B5395C46F5D}"/>
    <cellStyle name="Total 2 3 6 3 2" xfId="50641" xr:uid="{32686508-CC38-4C9D-BDEF-C0915386C017}"/>
    <cellStyle name="Total 2 3 6 4" xfId="50642" xr:uid="{FEDC6B0F-737D-48AE-A347-4538DFE9B508}"/>
    <cellStyle name="Total 2 3 6 4 2" xfId="50643" xr:uid="{52360F3E-A36D-4CD9-A93E-078A55F56F3A}"/>
    <cellStyle name="Total 2 3 6 5" xfId="50644" xr:uid="{01747F7C-B55E-4EC5-8528-5E23BC3AE16C}"/>
    <cellStyle name="Total 2 3 6 5 2" xfId="50645" xr:uid="{4399D6FF-9D21-4EC3-A75E-6F487EC1EAED}"/>
    <cellStyle name="Total 2 3 6 6" xfId="50646" xr:uid="{00743D9A-D207-4773-BB14-0BA20D6C024F}"/>
    <cellStyle name="Total 2 3 6 7" xfId="50647" xr:uid="{0DA569E1-E72C-432C-A39B-6A4268FF15C3}"/>
    <cellStyle name="Total 2 3 6 7 2" xfId="50648" xr:uid="{19E2157B-6CEF-4E3B-9E41-A27898FCE1D1}"/>
    <cellStyle name="Total 2 3 6 8" xfId="50649" xr:uid="{0C34B318-B1E2-4971-90C0-0B3EF238F3E8}"/>
    <cellStyle name="Total 2 3 7" xfId="50650" xr:uid="{08FC360C-3EFD-43FC-8D0B-2D1A45F180F4}"/>
    <cellStyle name="Total 2 3 7 2" xfId="50651" xr:uid="{8131062F-24CD-4763-8651-E605F6C2446D}"/>
    <cellStyle name="Total 2 3 7 2 2" xfId="50652" xr:uid="{4ECC7E37-B776-4B3F-BB4D-C54E98D5ECC4}"/>
    <cellStyle name="Total 2 3 7 2 2 2" xfId="50653" xr:uid="{D379FF9C-2C78-4A0D-A489-795984D53F5B}"/>
    <cellStyle name="Total 2 3 7 2 3" xfId="50654" xr:uid="{A4EBFAE5-4232-419B-B18A-A2C5FB8786CF}"/>
    <cellStyle name="Total 2 3 7 2 3 2" xfId="50655" xr:uid="{A80FD7E5-DC93-485A-9559-D0BC14921E85}"/>
    <cellStyle name="Total 2 3 7 2 4" xfId="50656" xr:uid="{C0A35048-9CC3-4330-B2C3-CA034F23959D}"/>
    <cellStyle name="Total 2 3 7 2 4 2" xfId="50657" xr:uid="{C3706727-8077-454D-8F3B-3B8914B0FED1}"/>
    <cellStyle name="Total 2 3 7 2 5" xfId="50658" xr:uid="{A3A96DDA-96F9-4FD8-9B53-84A08BEFCD75}"/>
    <cellStyle name="Total 2 3 7 2 6" xfId="50659" xr:uid="{DC2D5B17-4644-4769-AF8A-9BE9D89643A4}"/>
    <cellStyle name="Total 2 3 7 3" xfId="50660" xr:uid="{B72E80F3-3A79-4847-9911-264068603AEE}"/>
    <cellStyle name="Total 2 3 7 3 2" xfId="50661" xr:uid="{127B2DEF-59FC-48CD-BDE5-BD33E8310AA9}"/>
    <cellStyle name="Total 2 3 7 4" xfId="50662" xr:uid="{3B5502CE-A16F-48C5-854C-F8E275F5F610}"/>
    <cellStyle name="Total 2 3 7 4 2" xfId="50663" xr:uid="{E288F477-EEF8-4171-BC85-F28DE283D621}"/>
    <cellStyle name="Total 2 3 7 5" xfId="50664" xr:uid="{8D7DD9BD-87F3-47BC-8A34-26223AFFD43A}"/>
    <cellStyle name="Total 2 3 7 5 2" xfId="50665" xr:uid="{A1906BB6-49A5-4E7F-BB6B-2710E245E981}"/>
    <cellStyle name="Total 2 3 7 6" xfId="50666" xr:uid="{9A7622B0-77BF-4EAD-B462-9ED9DC28F976}"/>
    <cellStyle name="Total 2 3 7 7" xfId="50667" xr:uid="{0C446AE6-4019-4191-B7D8-EB4AD0A778AE}"/>
    <cellStyle name="Total 2 3 7 7 2" xfId="50668" xr:uid="{0A89D893-0E3E-45E7-8802-B187F22D5206}"/>
    <cellStyle name="Total 2 3 7 8" xfId="50669" xr:uid="{B7BE706F-2389-4B7D-BB01-99A15CFA20D8}"/>
    <cellStyle name="Total 2 3 8" xfId="50670" xr:uid="{62463AB9-FD3B-4FF1-9350-B81105152ED1}"/>
    <cellStyle name="Total 2 3 8 2" xfId="50671" xr:uid="{99A9D1B3-480B-45CE-AE03-FB77AD8E0A9C}"/>
    <cellStyle name="Total 2 3 8 2 2" xfId="50672" xr:uid="{036D0CD9-F068-4ECE-A641-7E38A313552F}"/>
    <cellStyle name="Total 2 3 8 2 2 2" xfId="50673" xr:uid="{03B3EEA4-4370-4438-BE64-3052C1303277}"/>
    <cellStyle name="Total 2 3 8 2 3" xfId="50674" xr:uid="{820B6052-F6A6-40CC-B0CB-7C133A23127D}"/>
    <cellStyle name="Total 2 3 8 2 3 2" xfId="50675" xr:uid="{FC2803E6-FCF8-4101-A46E-7B7F5265A3D3}"/>
    <cellStyle name="Total 2 3 8 2 4" xfId="50676" xr:uid="{7B6D08A4-0AA3-413C-B0BF-024715EE197C}"/>
    <cellStyle name="Total 2 3 8 2 4 2" xfId="50677" xr:uid="{F3BE2844-8463-4878-818A-00009FFAAB58}"/>
    <cellStyle name="Total 2 3 8 2 5" xfId="50678" xr:uid="{AD62C799-4352-4C06-B0B6-3F0F33016A0D}"/>
    <cellStyle name="Total 2 3 8 2 6" xfId="50679" xr:uid="{FC6D3B9C-6977-441F-A8CE-68285E050611}"/>
    <cellStyle name="Total 2 3 8 3" xfId="50680" xr:uid="{CA4E4BCB-567F-4265-A5BD-C4CC689AD934}"/>
    <cellStyle name="Total 2 3 8 3 2" xfId="50681" xr:uid="{B707FFDB-1D1E-441D-A8BA-5FFF5C3F975A}"/>
    <cellStyle name="Total 2 3 8 4" xfId="50682" xr:uid="{9D389F52-83C2-4570-B0DC-6E859EDBE1B8}"/>
    <cellStyle name="Total 2 3 8 4 2" xfId="50683" xr:uid="{3B7AE6C0-8BCC-4F50-9026-4F940DE74E8C}"/>
    <cellStyle name="Total 2 3 8 5" xfId="50684" xr:uid="{4FD1D7B0-D0EA-43E4-A124-4177A1B25043}"/>
    <cellStyle name="Total 2 3 8 5 2" xfId="50685" xr:uid="{40059235-6988-4EFA-89AD-B0A2DEE879AD}"/>
    <cellStyle name="Total 2 3 8 6" xfId="50686" xr:uid="{71B933E3-91A3-4884-8A25-F94CAC09AB38}"/>
    <cellStyle name="Total 2 3 8 7" xfId="50687" xr:uid="{08CDBCF6-5917-4EED-8281-691A4391076C}"/>
    <cellStyle name="Total 2 3 8 7 2" xfId="50688" xr:uid="{26D0F316-9F64-42BA-A410-207767162991}"/>
    <cellStyle name="Total 2 3 8 8" xfId="50689" xr:uid="{99BE3ADF-5C32-45A0-B6BD-F83BC09D2CA7}"/>
    <cellStyle name="Total 2 3 9" xfId="50690" xr:uid="{E3448180-BDDA-40F4-803F-2AE1D126B81F}"/>
    <cellStyle name="Total 2 3 9 2" xfId="50691" xr:uid="{CD724D11-E46A-4711-94D0-3300DAC07610}"/>
    <cellStyle name="Total 2 3 9 2 2" xfId="50692" xr:uid="{C5997FE6-4EBF-4994-9B5C-07CE163FA4CF}"/>
    <cellStyle name="Total 2 3 9 2 2 2" xfId="50693" xr:uid="{997F1AF9-A9DF-42FC-93AE-66AE2D581016}"/>
    <cellStyle name="Total 2 3 9 2 3" xfId="50694" xr:uid="{E8D7A65E-999B-4131-99D0-E823CF46785C}"/>
    <cellStyle name="Total 2 3 9 2 3 2" xfId="50695" xr:uid="{385F1976-9672-4F62-A538-B4380797E878}"/>
    <cellStyle name="Total 2 3 9 2 4" xfId="50696" xr:uid="{F52D221E-32BD-4832-AFCD-F912F44E9B2F}"/>
    <cellStyle name="Total 2 3 9 2 4 2" xfId="50697" xr:uid="{2C32BAA5-977C-489E-9D36-A04F4FC09B69}"/>
    <cellStyle name="Total 2 3 9 2 5" xfId="50698" xr:uid="{663CF539-268D-45AF-A241-5057DE7C961F}"/>
    <cellStyle name="Total 2 3 9 2 6" xfId="50699" xr:uid="{E632E26A-6F3D-4551-809D-E1691071C6A0}"/>
    <cellStyle name="Total 2 3 9 3" xfId="50700" xr:uid="{98CF3F75-E412-426C-8648-4CC4BBA51D9F}"/>
    <cellStyle name="Total 2 3 9 3 2" xfId="50701" xr:uid="{86C61FDD-10CF-46FB-B804-27AB3F9AAFEB}"/>
    <cellStyle name="Total 2 3 9 4" xfId="50702" xr:uid="{B274AF76-F556-4491-90A5-D8A854F09B8A}"/>
    <cellStyle name="Total 2 3 9 4 2" xfId="50703" xr:uid="{8C07AEDA-401C-41B1-A70E-DB5792540BCD}"/>
    <cellStyle name="Total 2 3 9 5" xfId="50704" xr:uid="{5890F7A4-4AF2-4F7E-9365-1D44FF2A6E52}"/>
    <cellStyle name="Total 2 3 9 5 2" xfId="50705" xr:uid="{E29058B8-CC3D-4B5F-926C-547B46716C23}"/>
    <cellStyle name="Total 2 3 9 6" xfId="50706" xr:uid="{17F43356-F858-46DE-ABC7-8E0A75AA5988}"/>
    <cellStyle name="Total 2 3 9 7" xfId="50707" xr:uid="{F6BD28BA-4175-43F3-8C65-347C2DBAEBDB}"/>
    <cellStyle name="Total 2 3 9 7 2" xfId="50708" xr:uid="{204D5539-3CBF-4BB9-9E6E-23DC171F49D7}"/>
    <cellStyle name="Total 2 3 9 8" xfId="50709" xr:uid="{99CC7C67-D792-428F-B08E-DFA1453756D6}"/>
    <cellStyle name="Total 2 30" xfId="50710" xr:uid="{F40C68E8-9CE3-44E3-846A-1ED5FF687F81}"/>
    <cellStyle name="Total 2 31" xfId="50711" xr:uid="{D04846D8-67FC-4A56-AD75-CBCDFA777C03}"/>
    <cellStyle name="Total 2 32" xfId="50712" xr:uid="{DE638139-4E3D-4B67-8F7F-5F39B0325474}"/>
    <cellStyle name="Total 2 33" xfId="50713" xr:uid="{0D51D436-16AD-47C2-A041-C669D23D13A7}"/>
    <cellStyle name="Total 2 34" xfId="50714" xr:uid="{17DF15D3-9B14-477F-B51E-E9144B5DB5B6}"/>
    <cellStyle name="Total 2 35" xfId="50715" xr:uid="{531E751B-99EF-4274-8F34-8001706B51D5}"/>
    <cellStyle name="Total 2 36" xfId="50716" xr:uid="{BB7CED07-5EE7-4829-BA35-12B3F2ED37FA}"/>
    <cellStyle name="Total 2 37" xfId="54871" xr:uid="{C5F01965-CC1A-413F-8CD5-D81424FF530A}"/>
    <cellStyle name="Total 2 38" xfId="54880" xr:uid="{BBFD926B-D639-459F-9B4B-31C1FC9124E9}"/>
    <cellStyle name="Total 2 39" xfId="626" xr:uid="{F3ED21A5-6526-4ED9-B191-7AFA8BE1EF52}"/>
    <cellStyle name="Total 2 4" xfId="20490" xr:uid="{5468B921-A8A4-435C-ABC5-B1D973DD4EBB}"/>
    <cellStyle name="Total 2 4 10" xfId="50717" xr:uid="{DB318F08-308F-4CC5-8AA4-736E2250E316}"/>
    <cellStyle name="Total 2 4 10 2" xfId="50718" xr:uid="{ADBA0B9E-89E9-433E-A271-0791AD123DE2}"/>
    <cellStyle name="Total 2 4 10 2 2" xfId="50719" xr:uid="{DEE34292-31BB-43FC-973B-934E2F5AF34D}"/>
    <cellStyle name="Total 2 4 10 2 2 2" xfId="50720" xr:uid="{FFBA7CE4-6649-49E5-BE85-12B5FD81DD9A}"/>
    <cellStyle name="Total 2 4 10 2 3" xfId="50721" xr:uid="{0BE5C347-9F9D-4B77-B429-B91A40F64BEF}"/>
    <cellStyle name="Total 2 4 10 2 3 2" xfId="50722" xr:uid="{CD428196-F8FB-4774-91ED-DF378FFBB993}"/>
    <cellStyle name="Total 2 4 10 2 4" xfId="50723" xr:uid="{6936DE86-7D10-468F-B5B4-F42E04DD651A}"/>
    <cellStyle name="Total 2 4 10 2 4 2" xfId="50724" xr:uid="{CB181E2A-0303-4A56-BFF3-5B63FE2FACF4}"/>
    <cellStyle name="Total 2 4 10 2 5" xfId="50725" xr:uid="{C282939F-8F0D-4553-9996-9C5AD95A2A47}"/>
    <cellStyle name="Total 2 4 10 2 6" xfId="50726" xr:uid="{437A7CB1-328D-4500-96E3-79625137228C}"/>
    <cellStyle name="Total 2 4 10 3" xfId="50727" xr:uid="{BFADA769-BE6E-4406-9CD7-D6863C5D0F1C}"/>
    <cellStyle name="Total 2 4 10 3 2" xfId="50728" xr:uid="{ACDB094E-0AAC-4C72-96CC-FE3EDC91EBC1}"/>
    <cellStyle name="Total 2 4 10 4" xfId="50729" xr:uid="{0B8D1AE9-22C9-49B6-BF33-5819CD642798}"/>
    <cellStyle name="Total 2 4 10 4 2" xfId="50730" xr:uid="{5E5B891C-A5BA-4A37-9629-CECB1D76007C}"/>
    <cellStyle name="Total 2 4 10 5" xfId="50731" xr:uid="{A5D9D188-7078-4221-8641-AA1EFA4D7EEF}"/>
    <cellStyle name="Total 2 4 10 5 2" xfId="50732" xr:uid="{D55E91E1-644D-4500-B6B7-9657BBC886F9}"/>
    <cellStyle name="Total 2 4 10 6" xfId="50733" xr:uid="{4BD8EAE5-8A8F-439C-9F00-B293ADE64453}"/>
    <cellStyle name="Total 2 4 10 7" xfId="50734" xr:uid="{FEA8D116-F055-47ED-A3F6-D0615D99AE3F}"/>
    <cellStyle name="Total 2 4 10 7 2" xfId="50735" xr:uid="{51DFD422-D5B8-48BB-8BAF-26758C127E79}"/>
    <cellStyle name="Total 2 4 10 8" xfId="50736" xr:uid="{A7468142-E1A5-4E5B-81C0-5AB072442FD3}"/>
    <cellStyle name="Total 2 4 11" xfId="50737" xr:uid="{EC778B61-CF19-4D60-BBC0-2D9F9F9356E3}"/>
    <cellStyle name="Total 2 4 11 2" xfId="50738" xr:uid="{93CEF08E-DCEA-43ED-87CA-A20E0F7B25E7}"/>
    <cellStyle name="Total 2 4 11 2 2" xfId="50739" xr:uid="{C9DE5D65-5BCE-4794-8CEA-EE6A2E07B4AF}"/>
    <cellStyle name="Total 2 4 11 2 2 2" xfId="50740" xr:uid="{5B92BF39-6BDE-413A-AD25-6E4FF906BAA2}"/>
    <cellStyle name="Total 2 4 11 2 3" xfId="50741" xr:uid="{F1448332-42CA-4C17-8334-ED7BFFE787DC}"/>
    <cellStyle name="Total 2 4 11 2 3 2" xfId="50742" xr:uid="{E36EEEDB-2A6E-4861-AA61-04FC1C81ADE9}"/>
    <cellStyle name="Total 2 4 11 2 4" xfId="50743" xr:uid="{40A68A36-E718-41DC-B1DE-69A53AA25F12}"/>
    <cellStyle name="Total 2 4 11 2 4 2" xfId="50744" xr:uid="{465B2450-8BF7-442A-962E-6CCA245BBADC}"/>
    <cellStyle name="Total 2 4 11 2 5" xfId="50745" xr:uid="{94A1B1A5-D76F-4531-A014-A834C6A8A561}"/>
    <cellStyle name="Total 2 4 11 2 6" xfId="50746" xr:uid="{1A6EB63C-CEE8-4342-A22E-C7D266464913}"/>
    <cellStyle name="Total 2 4 11 3" xfId="50747" xr:uid="{92D0E409-B7B5-48E2-A7FC-2160DAA5C7D4}"/>
    <cellStyle name="Total 2 4 11 3 2" xfId="50748" xr:uid="{4AA83D2A-3F00-47D5-A9FE-88C9CD17EC73}"/>
    <cellStyle name="Total 2 4 11 4" xfId="50749" xr:uid="{309E4419-D044-4546-AF79-A4C5DFCD205F}"/>
    <cellStyle name="Total 2 4 11 4 2" xfId="50750" xr:uid="{6EEC6B04-8E59-4569-8283-B407D61F80EF}"/>
    <cellStyle name="Total 2 4 11 5" xfId="50751" xr:uid="{94C04673-5C55-4154-B522-6B2BB8F40B31}"/>
    <cellStyle name="Total 2 4 11 5 2" xfId="50752" xr:uid="{719C1F2B-544A-41E7-B3BA-23E04B2A760C}"/>
    <cellStyle name="Total 2 4 11 6" xfId="50753" xr:uid="{ADE2942C-774B-4BA8-AC10-A90DC7F3E883}"/>
    <cellStyle name="Total 2 4 11 7" xfId="50754" xr:uid="{2AE12C23-8B3F-4DF2-AA74-C5F92881F3E3}"/>
    <cellStyle name="Total 2 4 11 7 2" xfId="50755" xr:uid="{1E2749B3-6C69-4959-841F-5CE23C3F8BD5}"/>
    <cellStyle name="Total 2 4 11 8" xfId="50756" xr:uid="{36909B0B-2030-4BED-9482-6680EF10BDF1}"/>
    <cellStyle name="Total 2 4 12" xfId="50757" xr:uid="{333795F5-B990-4EF6-960A-56005FCAD17C}"/>
    <cellStyle name="Total 2 4 12 2" xfId="50758" xr:uid="{4BD3F9F5-194E-482B-BCAF-8C592B01F5F2}"/>
    <cellStyle name="Total 2 4 12 2 2" xfId="50759" xr:uid="{BD88F0E7-8D49-4DB2-93F3-66BC83B10ECB}"/>
    <cellStyle name="Total 2 4 12 2 2 2" xfId="50760" xr:uid="{1D2A1D90-D9E7-42BF-9C4E-2E51D5BB81BE}"/>
    <cellStyle name="Total 2 4 12 2 3" xfId="50761" xr:uid="{32C76C3F-16EE-4408-B11F-EF9678878AE1}"/>
    <cellStyle name="Total 2 4 12 2 3 2" xfId="50762" xr:uid="{B20F5DAA-5755-43DB-8834-C459ED627732}"/>
    <cellStyle name="Total 2 4 12 2 4" xfId="50763" xr:uid="{8ED87041-575D-4C02-884C-02D21386EA0C}"/>
    <cellStyle name="Total 2 4 12 2 4 2" xfId="50764" xr:uid="{347E24C7-14AD-4A37-8B53-B09DE1BD5FE1}"/>
    <cellStyle name="Total 2 4 12 2 5" xfId="50765" xr:uid="{E603CD79-0418-4BB2-86E9-198613F73A1B}"/>
    <cellStyle name="Total 2 4 12 2 6" xfId="50766" xr:uid="{E1C9216E-D67E-4E27-AFC7-EBB20000FFB1}"/>
    <cellStyle name="Total 2 4 12 3" xfId="50767" xr:uid="{C0223267-368E-4427-8414-F5E800DB471A}"/>
    <cellStyle name="Total 2 4 12 3 2" xfId="50768" xr:uid="{3F65DE8A-6445-4E52-B90B-9EF2BB6DD7FD}"/>
    <cellStyle name="Total 2 4 12 4" xfId="50769" xr:uid="{C7FF6766-B3D3-4FB8-B711-3410E4FD07ED}"/>
    <cellStyle name="Total 2 4 12 4 2" xfId="50770" xr:uid="{84E4B063-7AE6-4654-885F-20325526D0E0}"/>
    <cellStyle name="Total 2 4 12 5" xfId="50771" xr:uid="{C37B9C98-14C8-41BF-AA3B-5638FFAC6D34}"/>
    <cellStyle name="Total 2 4 12 5 2" xfId="50772" xr:uid="{D3291324-1447-40F7-BBBF-3997CA7C80E0}"/>
    <cellStyle name="Total 2 4 12 6" xfId="50773" xr:uid="{F056605D-8C50-4152-851A-3B691A6A31E4}"/>
    <cellStyle name="Total 2 4 12 7" xfId="50774" xr:uid="{26E3BA42-A9C0-4CE9-9A0E-B1014E98542D}"/>
    <cellStyle name="Total 2 4 12 7 2" xfId="50775" xr:uid="{7515787B-00B2-4E80-BBC6-C2C38E23F4BC}"/>
    <cellStyle name="Total 2 4 12 8" xfId="50776" xr:uid="{F3721865-8486-4C91-B4A1-F3FF14F56C97}"/>
    <cellStyle name="Total 2 4 13" xfId="50777" xr:uid="{EC345677-8879-4D0D-A7B5-DBB53E749B81}"/>
    <cellStyle name="Total 2 4 13 2" xfId="50778" xr:uid="{64E02489-2E28-496C-ABD3-9D262D4F60F3}"/>
    <cellStyle name="Total 2 4 13 2 2" xfId="50779" xr:uid="{2DC2C12B-AD7F-475C-B66C-DD9CE57697C8}"/>
    <cellStyle name="Total 2 4 13 2 2 2" xfId="50780" xr:uid="{B5ED94D9-9688-45E5-A68A-CCE3A6EA4912}"/>
    <cellStyle name="Total 2 4 13 2 3" xfId="50781" xr:uid="{441B6627-8872-45CB-825E-3C27C2E32960}"/>
    <cellStyle name="Total 2 4 13 2 3 2" xfId="50782" xr:uid="{24F9D177-0E6C-4BD8-97C1-28107917CC31}"/>
    <cellStyle name="Total 2 4 13 2 4" xfId="50783" xr:uid="{17229C52-E0A1-472D-A439-E801340E4D23}"/>
    <cellStyle name="Total 2 4 13 2 4 2" xfId="50784" xr:uid="{FF0DED38-1DED-4812-A3A8-B1F827EF61C6}"/>
    <cellStyle name="Total 2 4 13 2 5" xfId="50785" xr:uid="{81998153-6804-4458-AAC8-552695B4AACE}"/>
    <cellStyle name="Total 2 4 13 2 6" xfId="50786" xr:uid="{4925E056-E389-44E5-BE43-16065BDEC600}"/>
    <cellStyle name="Total 2 4 13 3" xfId="50787" xr:uid="{D94833B2-CB32-4BC1-9233-44239F2DE602}"/>
    <cellStyle name="Total 2 4 13 3 2" xfId="50788" xr:uid="{5A658FBD-4FA0-4566-B4BE-0D5E8F7E4B6C}"/>
    <cellStyle name="Total 2 4 13 4" xfId="50789" xr:uid="{602A20EA-4A51-4E92-9C7E-17FF78032493}"/>
    <cellStyle name="Total 2 4 13 4 2" xfId="50790" xr:uid="{85E14936-2212-420A-9A7C-B6F792F244BD}"/>
    <cellStyle name="Total 2 4 13 5" xfId="50791" xr:uid="{5FD64CF1-4C1D-4B7A-8F9E-F9E2055488A0}"/>
    <cellStyle name="Total 2 4 13 5 2" xfId="50792" xr:uid="{251429A0-24FC-4109-A638-34F766D06FDB}"/>
    <cellStyle name="Total 2 4 13 6" xfId="50793" xr:uid="{8C408288-11D2-4969-9414-7E48615D5DE5}"/>
    <cellStyle name="Total 2 4 13 7" xfId="50794" xr:uid="{892D2988-B4A5-4E97-B77E-F56B34E19D75}"/>
    <cellStyle name="Total 2 4 13 7 2" xfId="50795" xr:uid="{802DE63E-0FD5-42F2-ADBC-908F553BA327}"/>
    <cellStyle name="Total 2 4 13 8" xfId="50796" xr:uid="{9D77CF8E-225A-47FC-A199-C47BDC5B8A7E}"/>
    <cellStyle name="Total 2 4 14" xfId="50797" xr:uid="{E54FB2B5-4B68-4A37-9DF5-EC05F2672FC7}"/>
    <cellStyle name="Total 2 4 14 2" xfId="50798" xr:uid="{E639FE9F-73CB-48AF-BD88-94CC3074A182}"/>
    <cellStyle name="Total 2 4 14 2 2" xfId="50799" xr:uid="{A5C02379-E2A6-48F6-935B-A2449BC96E7A}"/>
    <cellStyle name="Total 2 4 14 2 2 2" xfId="50800" xr:uid="{0C621294-DFA1-431C-B717-46104268F9DA}"/>
    <cellStyle name="Total 2 4 14 2 3" xfId="50801" xr:uid="{23450A2D-CC60-4B73-9F27-353CFA6774CA}"/>
    <cellStyle name="Total 2 4 14 2 3 2" xfId="50802" xr:uid="{4FE5489C-8B04-4F00-9E66-58A31A54060C}"/>
    <cellStyle name="Total 2 4 14 2 4" xfId="50803" xr:uid="{4E3C30F8-1E8F-4D98-B7ED-9E9648590F99}"/>
    <cellStyle name="Total 2 4 14 2 4 2" xfId="50804" xr:uid="{F3DBCAB5-5031-4FB1-8008-A5B28F1A474B}"/>
    <cellStyle name="Total 2 4 14 2 5" xfId="50805" xr:uid="{25DE7B96-6A5A-4EEC-B7C4-59046207683E}"/>
    <cellStyle name="Total 2 4 14 2 6" xfId="50806" xr:uid="{072FD56F-E2B1-408C-90DB-EB376F3927AF}"/>
    <cellStyle name="Total 2 4 14 3" xfId="50807" xr:uid="{B0907050-5563-46EB-AF9E-396A73C2B7FD}"/>
    <cellStyle name="Total 2 4 14 3 2" xfId="50808" xr:uid="{54E7C1DD-28B2-44DE-BADF-EAC6A660EC1A}"/>
    <cellStyle name="Total 2 4 14 4" xfId="50809" xr:uid="{E97D321A-9DF4-4C15-8936-E9D565748B8F}"/>
    <cellStyle name="Total 2 4 14 4 2" xfId="50810" xr:uid="{053CACE6-F239-495D-8185-7B7682AAF74D}"/>
    <cellStyle name="Total 2 4 14 5" xfId="50811" xr:uid="{33BAB45C-68DC-4A49-9B9F-FB24FA27AA4E}"/>
    <cellStyle name="Total 2 4 14 5 2" xfId="50812" xr:uid="{4C2E6C85-4DAE-41B0-AE0D-99425D8222AE}"/>
    <cellStyle name="Total 2 4 14 6" xfId="50813" xr:uid="{9EA3C0B0-B93D-4224-9B6F-27B91461A959}"/>
    <cellStyle name="Total 2 4 14 7" xfId="50814" xr:uid="{221BF05B-7EA5-426C-8029-C95452F6C9F5}"/>
    <cellStyle name="Total 2 4 14 7 2" xfId="50815" xr:uid="{E89E916F-8B5A-40C2-9077-075535A56F66}"/>
    <cellStyle name="Total 2 4 14 8" xfId="50816" xr:uid="{28052683-2F51-471B-916B-6EE71DBF70B7}"/>
    <cellStyle name="Total 2 4 15" xfId="50817" xr:uid="{22C75863-B355-41E0-BC7A-6547320BA620}"/>
    <cellStyle name="Total 2 4 15 2" xfId="50818" xr:uid="{33DB7A60-78EB-46E5-B31C-3A0F7D151EE2}"/>
    <cellStyle name="Total 2 4 15 2 2" xfId="50819" xr:uid="{0A790909-AB3A-4086-A3E9-3AEAD0182A8E}"/>
    <cellStyle name="Total 2 4 15 2 2 2" xfId="50820" xr:uid="{69B2132E-B8D5-4C4B-A03E-D8374F09316B}"/>
    <cellStyle name="Total 2 4 15 2 3" xfId="50821" xr:uid="{5212F770-6E0C-417D-A2BC-F1E20434BF2E}"/>
    <cellStyle name="Total 2 4 15 2 3 2" xfId="50822" xr:uid="{949C637C-EEF0-4002-B397-9FB9CA4C6720}"/>
    <cellStyle name="Total 2 4 15 2 4" xfId="50823" xr:uid="{13E29DA9-EA24-4440-A909-FC1ECCD3E969}"/>
    <cellStyle name="Total 2 4 15 2 4 2" xfId="50824" xr:uid="{EB433670-173D-4B4C-8381-17862A8EA8B1}"/>
    <cellStyle name="Total 2 4 15 2 5" xfId="50825" xr:uid="{8F94897E-6CA7-425D-8CB9-9BF1FF033788}"/>
    <cellStyle name="Total 2 4 15 2 6" xfId="50826" xr:uid="{DD9BF7C1-A73C-4F7E-A942-41D46FC76870}"/>
    <cellStyle name="Total 2 4 15 3" xfId="50827" xr:uid="{09694A6C-22F6-45B3-B5DE-2FA4FEC665DD}"/>
    <cellStyle name="Total 2 4 15 3 2" xfId="50828" xr:uid="{30B4AD0A-6E31-4C57-A617-FC413B35DD04}"/>
    <cellStyle name="Total 2 4 15 4" xfId="50829" xr:uid="{1C6A9824-0334-4EF2-A3C6-1AE58AF9D6C5}"/>
    <cellStyle name="Total 2 4 15 4 2" xfId="50830" xr:uid="{9E8A4B2F-9CCC-46D7-9E4C-C25603359380}"/>
    <cellStyle name="Total 2 4 15 5" xfId="50831" xr:uid="{C4F81DAB-5CC8-41B7-A2C7-A7E12B5B9055}"/>
    <cellStyle name="Total 2 4 15 5 2" xfId="50832" xr:uid="{8CC7259A-3333-489B-A3C6-089E8645CE1E}"/>
    <cellStyle name="Total 2 4 15 6" xfId="50833" xr:uid="{847E7B5D-633A-41DF-B443-44AD2CC52497}"/>
    <cellStyle name="Total 2 4 15 7" xfId="50834" xr:uid="{5B1BFC47-7181-4D55-B3ED-67EF70438D46}"/>
    <cellStyle name="Total 2 4 15 7 2" xfId="50835" xr:uid="{15616466-5002-44D4-AA8B-36EFDBA8DB25}"/>
    <cellStyle name="Total 2 4 15 8" xfId="50836" xr:uid="{22FE3A21-50F0-4C1A-AF07-690E501BCC89}"/>
    <cellStyle name="Total 2 4 16" xfId="50837" xr:uid="{13A7F1BA-E1D4-460E-A786-5533502F1AA4}"/>
    <cellStyle name="Total 2 4 16 2" xfId="50838" xr:uid="{87645403-2F98-43EB-A1E8-512D05D4C417}"/>
    <cellStyle name="Total 2 4 16 2 2" xfId="50839" xr:uid="{A58E43DE-D263-4C26-AE95-7D1BB5E0E8B3}"/>
    <cellStyle name="Total 2 4 16 3" xfId="50840" xr:uid="{65394385-8240-4204-9E98-4C32F1C2F83F}"/>
    <cellStyle name="Total 2 4 16 3 2" xfId="50841" xr:uid="{23420654-F3B9-4542-A9C4-CE22355665EE}"/>
    <cellStyle name="Total 2 4 16 4" xfId="50842" xr:uid="{3252EAB3-60D6-4829-93F9-4744CAC2FF0E}"/>
    <cellStyle name="Total 2 4 16 4 2" xfId="50843" xr:uid="{F1DC9A25-85D2-47CC-81CC-A44C0C94F5E4}"/>
    <cellStyle name="Total 2 4 16 5" xfId="50844" xr:uid="{F83385D8-E6E7-4106-A12C-70EBB6FA5301}"/>
    <cellStyle name="Total 2 4 16 6" xfId="50845" xr:uid="{44CFA127-7354-4888-9902-615449AFB5D2}"/>
    <cellStyle name="Total 2 4 17" xfId="50846" xr:uid="{B60FB151-07A4-4F2A-93D9-7C530BDA9849}"/>
    <cellStyle name="Total 2 4 17 2" xfId="50847" xr:uid="{4C454691-F0FA-40FE-91A8-8077D3FAFCA6}"/>
    <cellStyle name="Total 2 4 18" xfId="50848" xr:uid="{B9D5B173-0AAC-49B1-A408-69F1970F1FB8}"/>
    <cellStyle name="Total 2 4 19" xfId="50849" xr:uid="{90C80B86-635B-4273-9D7D-DD914F3850DA}"/>
    <cellStyle name="Total 2 4 19 2" xfId="50850" xr:uid="{CD91AA5C-A624-4850-B68A-6CFA983D59BD}"/>
    <cellStyle name="Total 2 4 2" xfId="50851" xr:uid="{6F59B946-6BF6-4887-B93D-FCE482927BD3}"/>
    <cellStyle name="Total 2 4 2 2" xfId="50852" xr:uid="{77288798-3952-4A55-90C1-7DA99D5BFE40}"/>
    <cellStyle name="Total 2 4 2 2 2" xfId="50853" xr:uid="{0DD84263-650D-471D-B7FB-B52A57D0B77E}"/>
    <cellStyle name="Total 2 4 2 2 2 2" xfId="50854" xr:uid="{CF8272D0-4664-4E0F-B2A3-7FC212F4B2A3}"/>
    <cellStyle name="Total 2 4 2 2 3" xfId="50855" xr:uid="{015F1011-561C-4180-97F6-F861EDD92390}"/>
    <cellStyle name="Total 2 4 2 2 3 2" xfId="50856" xr:uid="{407458C1-BBA4-4919-AC71-7CE1454D081B}"/>
    <cellStyle name="Total 2 4 2 2 4" xfId="50857" xr:uid="{950A3B9F-2F45-4840-A808-059686A8887C}"/>
    <cellStyle name="Total 2 4 2 2 4 2" xfId="50858" xr:uid="{6144CA2B-E6C0-48A6-B219-88D9434FB4A4}"/>
    <cellStyle name="Total 2 4 2 2 5" xfId="50859" xr:uid="{6AF3A5B6-8854-4E28-858E-9B0C9156084F}"/>
    <cellStyle name="Total 2 4 2 2 6" xfId="50860" xr:uid="{D5E59420-9A2A-41F2-B52F-A8CA1BD2CA1B}"/>
    <cellStyle name="Total 2 4 2 3" xfId="50861" xr:uid="{240FA6D9-9E21-405C-B284-155E8E9AB175}"/>
    <cellStyle name="Total 2 4 2 3 2" xfId="50862" xr:uid="{CFA6D7EA-A425-4C16-8A78-64A57E846BAA}"/>
    <cellStyle name="Total 2 4 2 4" xfId="50863" xr:uid="{CD564429-B1E3-41D3-B9D7-719C72219610}"/>
    <cellStyle name="Total 2 4 2 5" xfId="50864" xr:uid="{0A3B3AA7-3A6A-4BBF-BC9E-4A0BA9D57B9A}"/>
    <cellStyle name="Total 2 4 2 5 2" xfId="50865" xr:uid="{15EE0F11-E6EA-4A80-A892-FC439BEB8482}"/>
    <cellStyle name="Total 2 4 2 6" xfId="50866" xr:uid="{4456F2ED-8F7E-4D4E-89B2-738372275736}"/>
    <cellStyle name="Total 2 4 20" xfId="50867" xr:uid="{4D8A1954-61DB-4518-B31D-9FDE3DE47DF2}"/>
    <cellStyle name="Total 2 4 21" xfId="50868" xr:uid="{8046CE15-E67B-40B0-99A6-7C2387E31FF6}"/>
    <cellStyle name="Total 2 4 22" xfId="50869" xr:uid="{ABE575CF-6F97-40FE-8B0C-B44AC844A516}"/>
    <cellStyle name="Total 2 4 23" xfId="50870" xr:uid="{6A18BAD3-F9E2-44D1-B825-D5404F749F23}"/>
    <cellStyle name="Total 2 4 24" xfId="50871" xr:uid="{FCEEB504-C57B-4ED9-9BDA-33E8BA93A981}"/>
    <cellStyle name="Total 2 4 25" xfId="50872" xr:uid="{1D26AC1B-8297-44B1-86C5-C42B4B109E60}"/>
    <cellStyle name="Total 2 4 26" xfId="50873" xr:uid="{72CC4CAD-465F-4E81-B6F6-F1305313D9EE}"/>
    <cellStyle name="Total 2 4 3" xfId="50874" xr:uid="{D492CA41-CA8B-42E3-841B-B1BB203CFECF}"/>
    <cellStyle name="Total 2 4 3 2" xfId="50875" xr:uid="{B2508C4C-175C-4FC3-AC30-8B8ED20A7BFD}"/>
    <cellStyle name="Total 2 4 3 2 2" xfId="50876" xr:uid="{3C11FD62-3BF8-49B2-A37B-69401D6868E5}"/>
    <cellStyle name="Total 2 4 3 2 2 2" xfId="50877" xr:uid="{DB96C13C-5C50-454E-8706-FD0BC6F254AE}"/>
    <cellStyle name="Total 2 4 3 2 3" xfId="50878" xr:uid="{11C25ECA-BA29-44D1-BC74-0D9B0D9D55E5}"/>
    <cellStyle name="Total 2 4 3 2 3 2" xfId="50879" xr:uid="{56D8DE05-6931-4D11-8160-FBDCB46CE21D}"/>
    <cellStyle name="Total 2 4 3 2 4" xfId="50880" xr:uid="{703F5EA6-9A0D-406D-926D-11931E936E72}"/>
    <cellStyle name="Total 2 4 3 2 4 2" xfId="50881" xr:uid="{CA2015BD-4B55-4B01-99E0-5AF4BCF4AE81}"/>
    <cellStyle name="Total 2 4 3 2 5" xfId="50882" xr:uid="{09B95557-C748-4147-A8D9-C3CE800737A0}"/>
    <cellStyle name="Total 2 4 3 2 6" xfId="50883" xr:uid="{B7572621-5D75-4A5A-AA06-CF6D99CBFC28}"/>
    <cellStyle name="Total 2 4 3 3" xfId="50884" xr:uid="{81320A2C-9E1C-44C8-B1F4-790BA00985CF}"/>
    <cellStyle name="Total 2 4 3 3 2" xfId="50885" xr:uid="{B01C3B15-7B52-4A12-9567-AA60FBA796CF}"/>
    <cellStyle name="Total 2 4 3 4" xfId="50886" xr:uid="{4EA259DC-8988-4B60-989B-C1FBA74177B7}"/>
    <cellStyle name="Total 2 4 3 5" xfId="50887" xr:uid="{A740BB2E-6B2A-4840-B290-B49341FBFF1F}"/>
    <cellStyle name="Total 2 4 3 5 2" xfId="50888" xr:uid="{D3F59F16-6EA2-4B3D-9C50-BEA87C18E23A}"/>
    <cellStyle name="Total 2 4 3 6" xfId="50889" xr:uid="{6F0F7AD1-77F2-41D5-8515-63EE3C54ECFF}"/>
    <cellStyle name="Total 2 4 4" xfId="50890" xr:uid="{FAF00945-3B7A-4E98-B1A2-8C9F843B6222}"/>
    <cellStyle name="Total 2 4 4 2" xfId="50891" xr:uid="{80AA1C54-41AE-41B1-A5E4-A4A28F0B6A5B}"/>
    <cellStyle name="Total 2 4 4 2 2" xfId="50892" xr:uid="{7397BE1D-0C57-4093-9A75-2DE550431F78}"/>
    <cellStyle name="Total 2 4 4 2 2 2" xfId="50893" xr:uid="{47FE2C27-1D61-4652-B78B-A0A3884B40B5}"/>
    <cellStyle name="Total 2 4 4 2 3" xfId="50894" xr:uid="{28930E6B-07A1-4807-A092-50436928A130}"/>
    <cellStyle name="Total 2 4 4 2 3 2" xfId="50895" xr:uid="{F6EB6771-124C-4ACE-8636-167ACCB136AC}"/>
    <cellStyle name="Total 2 4 4 2 4" xfId="50896" xr:uid="{109685DB-7A47-40FA-B440-2916E9D03B61}"/>
    <cellStyle name="Total 2 4 4 2 4 2" xfId="50897" xr:uid="{4E196472-5833-4205-B0FA-C4205C1F04EA}"/>
    <cellStyle name="Total 2 4 4 2 5" xfId="50898" xr:uid="{3F98F616-C5BA-4A53-974B-4B06FF6E04C5}"/>
    <cellStyle name="Total 2 4 4 2 6" xfId="50899" xr:uid="{710D6388-B7A3-4516-8688-D8404F6464F0}"/>
    <cellStyle name="Total 2 4 4 3" xfId="50900" xr:uid="{5497CC68-DE68-4528-A4D7-01F324D82EA3}"/>
    <cellStyle name="Total 2 4 4 3 2" xfId="50901" xr:uid="{AAD21647-2A86-4A4E-9108-1CE2DC8F3135}"/>
    <cellStyle name="Total 2 4 4 4" xfId="50902" xr:uid="{F13B9B8D-5886-485A-90B1-5F1793DBE92B}"/>
    <cellStyle name="Total 2 4 4 4 2" xfId="50903" xr:uid="{E3480C98-FF83-461F-B88F-3D1FEDAC1FFA}"/>
    <cellStyle name="Total 2 4 4 5" xfId="50904" xr:uid="{372023E8-92D0-47E9-89E1-5057CF061CD6}"/>
    <cellStyle name="Total 2 4 4 5 2" xfId="50905" xr:uid="{698D56E5-8E2E-4BD6-B6B9-8B50BA6AA82B}"/>
    <cellStyle name="Total 2 4 4 6" xfId="50906" xr:uid="{221A62AF-3EBD-4E0D-966A-BD5C5B04F650}"/>
    <cellStyle name="Total 2 4 4 7" xfId="50907" xr:uid="{B0FB50A7-EF9A-41FE-94DE-861B14B72BC7}"/>
    <cellStyle name="Total 2 4 4 7 2" xfId="50908" xr:uid="{ED9CDA24-3B9C-4F85-95BD-4BC78806EA0F}"/>
    <cellStyle name="Total 2 4 4 8" xfId="50909" xr:uid="{1B330778-78F1-42B6-A957-962369057936}"/>
    <cellStyle name="Total 2 4 5" xfId="50910" xr:uid="{CB38E88C-C29A-4ED9-B936-705E968C35F5}"/>
    <cellStyle name="Total 2 4 5 2" xfId="50911" xr:uid="{6CBB4904-CC44-48DA-A4B0-DD15CB620BD3}"/>
    <cellStyle name="Total 2 4 5 2 2" xfId="50912" xr:uid="{1021B94B-5261-4B2B-9790-2ED018816EE6}"/>
    <cellStyle name="Total 2 4 5 2 2 2" xfId="50913" xr:uid="{679F53B8-C0AF-4FC3-9E3B-B1039B950466}"/>
    <cellStyle name="Total 2 4 5 2 3" xfId="50914" xr:uid="{92DE8F00-FEFE-4044-B5BF-1D63CCAB1220}"/>
    <cellStyle name="Total 2 4 5 2 3 2" xfId="50915" xr:uid="{62048B0E-0407-4468-ACFE-41C81BDB80C1}"/>
    <cellStyle name="Total 2 4 5 2 4" xfId="50916" xr:uid="{074F99C8-F3BE-4921-A056-3BE25CEC6F27}"/>
    <cellStyle name="Total 2 4 5 2 4 2" xfId="50917" xr:uid="{703C6303-B790-4285-80CE-C7325DF7EEF8}"/>
    <cellStyle name="Total 2 4 5 2 5" xfId="50918" xr:uid="{AB7DFEFA-4242-45F5-B6E4-13B03620515D}"/>
    <cellStyle name="Total 2 4 5 2 6" xfId="50919" xr:uid="{5ECCCD20-51A0-40DB-9C7F-A0C4E171536F}"/>
    <cellStyle name="Total 2 4 5 3" xfId="50920" xr:uid="{1D8417EB-54D6-41F1-ABAF-BBE98157B9E5}"/>
    <cellStyle name="Total 2 4 5 3 2" xfId="50921" xr:uid="{C4336EBB-CEFE-47A9-A155-B92280B92EF1}"/>
    <cellStyle name="Total 2 4 5 4" xfId="50922" xr:uid="{4DF829D5-1A18-42C6-B0BF-280B23E21B13}"/>
    <cellStyle name="Total 2 4 5 4 2" xfId="50923" xr:uid="{DC2724DC-0671-4D1B-A324-69DF7F3A88D7}"/>
    <cellStyle name="Total 2 4 5 5" xfId="50924" xr:uid="{A3C50ACC-457D-4143-94A3-64C341295029}"/>
    <cellStyle name="Total 2 4 5 5 2" xfId="50925" xr:uid="{89343110-711F-4093-B2F8-B7C013BAB9C3}"/>
    <cellStyle name="Total 2 4 5 6" xfId="50926" xr:uid="{8D4C0919-133A-492B-A97A-755A40571A56}"/>
    <cellStyle name="Total 2 4 5 7" xfId="50927" xr:uid="{55E99F2F-93C8-4DE8-ABAC-8EE3D29D63BB}"/>
    <cellStyle name="Total 2 4 5 7 2" xfId="50928" xr:uid="{EDC84E75-7399-4C5E-A150-E6BB2B881058}"/>
    <cellStyle name="Total 2 4 5 8" xfId="50929" xr:uid="{88F98DA1-5D56-4605-B3B7-E2212ADE6A93}"/>
    <cellStyle name="Total 2 4 6" xfId="50930" xr:uid="{445C0948-8FD6-4864-8C83-F301B3BCCC7B}"/>
    <cellStyle name="Total 2 4 6 2" xfId="50931" xr:uid="{6673FC7B-4518-4657-B6DD-33270F0353E2}"/>
    <cellStyle name="Total 2 4 6 2 2" xfId="50932" xr:uid="{B8AFF3CC-70B4-47E3-A7B7-F0F3ADED8126}"/>
    <cellStyle name="Total 2 4 6 2 2 2" xfId="50933" xr:uid="{BDFA93F8-2A5F-41B3-A984-7F6980F1D71F}"/>
    <cellStyle name="Total 2 4 6 2 3" xfId="50934" xr:uid="{FBD6C4BA-A944-4A52-832A-2BA84676DBAC}"/>
    <cellStyle name="Total 2 4 6 2 3 2" xfId="50935" xr:uid="{B7647C52-E452-414E-AE1A-FE99ED044FBC}"/>
    <cellStyle name="Total 2 4 6 2 4" xfId="50936" xr:uid="{92BD78F7-4B2B-445E-8AAE-26B9EA606DA7}"/>
    <cellStyle name="Total 2 4 6 2 4 2" xfId="50937" xr:uid="{B3BF371E-0315-4BC5-8415-90F718D3B491}"/>
    <cellStyle name="Total 2 4 6 2 5" xfId="50938" xr:uid="{2CDC8187-A206-4E09-AE46-BD93EBBCC0F5}"/>
    <cellStyle name="Total 2 4 6 2 6" xfId="50939" xr:uid="{7D5F66FD-8B28-467A-847D-CEEA4903FF1F}"/>
    <cellStyle name="Total 2 4 6 3" xfId="50940" xr:uid="{6F6C9028-B806-4864-B482-DEB243B62EA6}"/>
    <cellStyle name="Total 2 4 6 3 2" xfId="50941" xr:uid="{05D5D4F5-4711-4D4C-9C9F-D0420881DD63}"/>
    <cellStyle name="Total 2 4 6 4" xfId="50942" xr:uid="{3DD0A1F3-B28A-4D27-A6D5-2F291E761FBF}"/>
    <cellStyle name="Total 2 4 6 4 2" xfId="50943" xr:uid="{66AC4E32-84A7-42E6-9F7E-FC1BFE834D8E}"/>
    <cellStyle name="Total 2 4 6 5" xfId="50944" xr:uid="{D2234380-6ACA-4F33-96E4-9C2818ED170B}"/>
    <cellStyle name="Total 2 4 6 5 2" xfId="50945" xr:uid="{B745C32C-E60A-4E56-8846-B12ED74EF79F}"/>
    <cellStyle name="Total 2 4 6 6" xfId="50946" xr:uid="{B6CA2367-1E14-4C65-B373-FA6CD417FCEE}"/>
    <cellStyle name="Total 2 4 6 7" xfId="50947" xr:uid="{41A22B22-8288-4C98-926F-B63AC74920DE}"/>
    <cellStyle name="Total 2 4 6 7 2" xfId="50948" xr:uid="{B6342D79-7CAC-4E4B-8194-B8EDE3684802}"/>
    <cellStyle name="Total 2 4 6 8" xfId="50949" xr:uid="{FE67E29C-706E-4793-8A7D-D231C204E960}"/>
    <cellStyle name="Total 2 4 7" xfId="50950" xr:uid="{C5C78830-E9FD-4EAB-AE3E-B00CF3AD1E43}"/>
    <cellStyle name="Total 2 4 7 2" xfId="50951" xr:uid="{24B08A16-D1A6-4792-8605-B56DB2CA108F}"/>
    <cellStyle name="Total 2 4 7 2 2" xfId="50952" xr:uid="{14888BBC-DE75-414B-8F76-53990E3995BF}"/>
    <cellStyle name="Total 2 4 7 2 2 2" xfId="50953" xr:uid="{C16A7BA0-D52B-4F1A-89C6-F4BB17F8E29E}"/>
    <cellStyle name="Total 2 4 7 2 3" xfId="50954" xr:uid="{C889626E-8FF6-4CDE-A0D7-B69FA037A8F9}"/>
    <cellStyle name="Total 2 4 7 2 3 2" xfId="50955" xr:uid="{630119AA-6DF9-4002-8AAA-AFE242C252D9}"/>
    <cellStyle name="Total 2 4 7 2 4" xfId="50956" xr:uid="{94B980F8-9418-4E76-B781-E615023F2171}"/>
    <cellStyle name="Total 2 4 7 2 4 2" xfId="50957" xr:uid="{9855E79E-860C-4F30-BBD1-36A7C099E2DC}"/>
    <cellStyle name="Total 2 4 7 2 5" xfId="50958" xr:uid="{C580C9A4-E823-494E-9459-9C1385E234D9}"/>
    <cellStyle name="Total 2 4 7 2 6" xfId="50959" xr:uid="{177EAB53-7B50-4098-B5E7-1C28DEDCA91D}"/>
    <cellStyle name="Total 2 4 7 3" xfId="50960" xr:uid="{C6A22D8F-E1C9-435A-A462-AE4F285116B1}"/>
    <cellStyle name="Total 2 4 7 3 2" xfId="50961" xr:uid="{E5501413-C9BC-489E-A78B-588DC8AA56E7}"/>
    <cellStyle name="Total 2 4 7 4" xfId="50962" xr:uid="{BCBA5ABA-52E0-4B74-9717-633B6F81DDEE}"/>
    <cellStyle name="Total 2 4 7 4 2" xfId="50963" xr:uid="{335F04F7-65D5-4B96-83B3-D885062DC97B}"/>
    <cellStyle name="Total 2 4 7 5" xfId="50964" xr:uid="{929A39BE-DBA9-4E1A-9322-A2A2E4BD246F}"/>
    <cellStyle name="Total 2 4 7 5 2" xfId="50965" xr:uid="{DF610E88-8910-4198-B18C-8745342382B0}"/>
    <cellStyle name="Total 2 4 7 6" xfId="50966" xr:uid="{C6A30CC1-7B2C-4B91-948B-6426C07684D8}"/>
    <cellStyle name="Total 2 4 7 7" xfId="50967" xr:uid="{4F32219E-BD32-4FF7-8808-5BB488B8A451}"/>
    <cellStyle name="Total 2 4 7 7 2" xfId="50968" xr:uid="{B22984ED-4E99-49B6-9278-9D715B7E17D2}"/>
    <cellStyle name="Total 2 4 7 8" xfId="50969" xr:uid="{A9EA0AA7-CB8B-4393-8ADE-6119216A5F41}"/>
    <cellStyle name="Total 2 4 8" xfId="50970" xr:uid="{1116B9F4-251C-46B9-9C98-6EAB57FE7C0F}"/>
    <cellStyle name="Total 2 4 8 2" xfId="50971" xr:uid="{730FE5C8-218D-4137-B750-BB1B9382382E}"/>
    <cellStyle name="Total 2 4 8 2 2" xfId="50972" xr:uid="{597B579B-1B8C-4601-A0F4-3C57DF2691A7}"/>
    <cellStyle name="Total 2 4 8 2 2 2" xfId="50973" xr:uid="{5D755B18-220B-4B84-B6B0-280F51A69883}"/>
    <cellStyle name="Total 2 4 8 2 3" xfId="50974" xr:uid="{403F17C3-D1D5-4E2A-9B75-0BD14D461781}"/>
    <cellStyle name="Total 2 4 8 2 3 2" xfId="50975" xr:uid="{2FA8BE11-6E25-4588-8A3C-CB99F65EAD37}"/>
    <cellStyle name="Total 2 4 8 2 4" xfId="50976" xr:uid="{12052958-9D49-42DF-ABAA-2E78AF614F7C}"/>
    <cellStyle name="Total 2 4 8 2 4 2" xfId="50977" xr:uid="{66EDC623-8F11-43EF-AB1A-26CEE515467E}"/>
    <cellStyle name="Total 2 4 8 2 5" xfId="50978" xr:uid="{39F59104-AAA2-4A42-9E05-47A2EBB2F1A1}"/>
    <cellStyle name="Total 2 4 8 2 6" xfId="50979" xr:uid="{9B89D31C-CA20-4D76-A431-A3AFE2035670}"/>
    <cellStyle name="Total 2 4 8 3" xfId="50980" xr:uid="{7F9E9420-8336-43EB-AF95-A599E485F78B}"/>
    <cellStyle name="Total 2 4 8 3 2" xfId="50981" xr:uid="{625E16AC-3EE2-4FFC-9B3F-367E4CE3A922}"/>
    <cellStyle name="Total 2 4 8 4" xfId="50982" xr:uid="{402BF9F5-7A93-43BB-83AD-BEEA92F6F5C7}"/>
    <cellStyle name="Total 2 4 8 4 2" xfId="50983" xr:uid="{7818C2CF-700D-4CC4-A095-6C251EBF122E}"/>
    <cellStyle name="Total 2 4 8 5" xfId="50984" xr:uid="{7EFCBCB9-3254-440F-A15D-D991495BAD9A}"/>
    <cellStyle name="Total 2 4 8 5 2" xfId="50985" xr:uid="{0A30558D-F276-4B26-9456-94C62E5F2CF9}"/>
    <cellStyle name="Total 2 4 8 6" xfId="50986" xr:uid="{F3D8ADDA-3C9D-4939-A66D-A9C6BA0F9508}"/>
    <cellStyle name="Total 2 4 8 7" xfId="50987" xr:uid="{963393B2-860B-4F53-8AB4-C80995755016}"/>
    <cellStyle name="Total 2 4 8 7 2" xfId="50988" xr:uid="{53F355B3-C4C6-46F9-892A-BAE1E56AA72F}"/>
    <cellStyle name="Total 2 4 8 8" xfId="50989" xr:uid="{16CA431A-B552-4EB8-A170-EA6D28F8475C}"/>
    <cellStyle name="Total 2 4 9" xfId="50990" xr:uid="{FF68D4FF-B8A1-4E42-9CAB-0759D13C6C85}"/>
    <cellStyle name="Total 2 4 9 2" xfId="50991" xr:uid="{241161A3-BAB4-428C-AB1A-A7D145ADBD65}"/>
    <cellStyle name="Total 2 4 9 2 2" xfId="50992" xr:uid="{26AF48B0-5F32-4571-9DAA-8326E65959E9}"/>
    <cellStyle name="Total 2 4 9 2 2 2" xfId="50993" xr:uid="{9BC6F165-45BD-49EC-9040-12860BC4039C}"/>
    <cellStyle name="Total 2 4 9 2 3" xfId="50994" xr:uid="{76BC66E4-BB1D-4601-97C5-26F9E2030371}"/>
    <cellStyle name="Total 2 4 9 2 3 2" xfId="50995" xr:uid="{45ABDEFC-C868-4B0C-8917-D79AE146B142}"/>
    <cellStyle name="Total 2 4 9 2 4" xfId="50996" xr:uid="{09E72683-EB33-412F-8A48-E81AF42702A9}"/>
    <cellStyle name="Total 2 4 9 2 4 2" xfId="50997" xr:uid="{00E8C726-B8EB-4F6D-A984-F1845B5E9CC7}"/>
    <cellStyle name="Total 2 4 9 2 5" xfId="50998" xr:uid="{7285C9DD-0DBA-45C0-95C4-035BD73C4CCE}"/>
    <cellStyle name="Total 2 4 9 2 6" xfId="50999" xr:uid="{D5AD1594-6DFF-4243-9C8D-AD573EFEFD35}"/>
    <cellStyle name="Total 2 4 9 3" xfId="51000" xr:uid="{7C019BD5-31B4-40D5-902F-F5D0AB23ACEF}"/>
    <cellStyle name="Total 2 4 9 3 2" xfId="51001" xr:uid="{AC8B5BBD-354F-43FB-897E-51E3426F0915}"/>
    <cellStyle name="Total 2 4 9 4" xfId="51002" xr:uid="{04A0C090-9D05-41C5-8781-66F5C3923E33}"/>
    <cellStyle name="Total 2 4 9 4 2" xfId="51003" xr:uid="{E2E9CF01-035C-4215-8E74-FEAFBC88EC17}"/>
    <cellStyle name="Total 2 4 9 5" xfId="51004" xr:uid="{E11E79E9-3D7D-47A3-BDA2-98759ACC29C1}"/>
    <cellStyle name="Total 2 4 9 5 2" xfId="51005" xr:uid="{D56684F4-B550-4805-A70E-B783266B2890}"/>
    <cellStyle name="Total 2 4 9 6" xfId="51006" xr:uid="{B7F62466-9C9A-4B01-A591-AF40F701D122}"/>
    <cellStyle name="Total 2 4 9 7" xfId="51007" xr:uid="{2EB0FB98-7D87-422C-A863-748F7DE98249}"/>
    <cellStyle name="Total 2 4 9 7 2" xfId="51008" xr:uid="{1FE4C4B7-3EDF-45F4-AE43-CBD19AFFF751}"/>
    <cellStyle name="Total 2 4 9 8" xfId="51009" xr:uid="{4DDD7416-808D-49D3-9E49-DDD621ABAE57}"/>
    <cellStyle name="Total 2 5" xfId="20491" xr:uid="{48692631-654C-489C-8DE6-0230CC2D0C0C}"/>
    <cellStyle name="Total 2 5 10" xfId="51010" xr:uid="{37B8CF0A-DD60-4E4B-BC95-6E21121DDFCC}"/>
    <cellStyle name="Total 2 5 10 2" xfId="51011" xr:uid="{84029F8C-CABC-4744-B18F-5095FF59A1E0}"/>
    <cellStyle name="Total 2 5 10 2 2" xfId="51012" xr:uid="{CF2B1F36-D8C2-46A0-9FD8-DC53AC5ED41C}"/>
    <cellStyle name="Total 2 5 10 2 2 2" xfId="51013" xr:uid="{4C422F38-3746-48A2-9B45-7A645F588168}"/>
    <cellStyle name="Total 2 5 10 2 3" xfId="51014" xr:uid="{06FF8F30-088D-458C-B32B-4530C415394F}"/>
    <cellStyle name="Total 2 5 10 2 3 2" xfId="51015" xr:uid="{67D34F71-D912-4DFD-808B-12B7D62DC0ED}"/>
    <cellStyle name="Total 2 5 10 2 4" xfId="51016" xr:uid="{88FDCEC3-F9D0-418F-A7AD-13E6E70AF452}"/>
    <cellStyle name="Total 2 5 10 2 4 2" xfId="51017" xr:uid="{AEC48376-FE74-4AF9-BF77-0CEF1174CCE7}"/>
    <cellStyle name="Total 2 5 10 2 5" xfId="51018" xr:uid="{AEC283FF-636F-4A5B-A639-EC0CFF17B9C4}"/>
    <cellStyle name="Total 2 5 10 2 6" xfId="51019" xr:uid="{B36DCC15-23E7-4598-A871-80B99FC0B5D7}"/>
    <cellStyle name="Total 2 5 10 3" xfId="51020" xr:uid="{2899DF70-EED7-410A-99DF-053995E84687}"/>
    <cellStyle name="Total 2 5 10 3 2" xfId="51021" xr:uid="{F8AA77ED-822D-4B35-97F2-1A05160FFE58}"/>
    <cellStyle name="Total 2 5 10 4" xfId="51022" xr:uid="{3692D07F-6FC8-4C40-8AFE-8BE3ABB9A681}"/>
    <cellStyle name="Total 2 5 10 4 2" xfId="51023" xr:uid="{4C494615-89C2-4869-9049-DE6C2C09A091}"/>
    <cellStyle name="Total 2 5 10 5" xfId="51024" xr:uid="{F2708A9D-3442-415C-B7FD-BF13A661D8E3}"/>
    <cellStyle name="Total 2 5 10 5 2" xfId="51025" xr:uid="{9514C296-24AE-4E68-A5D9-7ABA06A2CD63}"/>
    <cellStyle name="Total 2 5 10 6" xfId="51026" xr:uid="{818587F5-B528-4DAA-B40A-BDA25E986A1A}"/>
    <cellStyle name="Total 2 5 10 7" xfId="51027" xr:uid="{C0F120C1-C9DA-4C4E-A128-4DE7FE0CAC94}"/>
    <cellStyle name="Total 2 5 10 7 2" xfId="51028" xr:uid="{B564A280-37A4-4BCE-A972-CE8241F505E7}"/>
    <cellStyle name="Total 2 5 10 8" xfId="51029" xr:uid="{C56129D7-5580-422F-B426-A90A84E150B5}"/>
    <cellStyle name="Total 2 5 11" xfId="51030" xr:uid="{0D4EED46-6695-4149-948A-AB65479593E4}"/>
    <cellStyle name="Total 2 5 11 2" xfId="51031" xr:uid="{0DFC6A7F-ED03-446E-86F4-FD55FABD1614}"/>
    <cellStyle name="Total 2 5 11 2 2" xfId="51032" xr:uid="{D47FCF93-084C-43E6-BFA4-B447FE3C3D84}"/>
    <cellStyle name="Total 2 5 11 2 2 2" xfId="51033" xr:uid="{76D0D4F3-A895-428D-85D0-6F246D0BF1F2}"/>
    <cellStyle name="Total 2 5 11 2 3" xfId="51034" xr:uid="{05535657-BDDE-4D4C-A51E-87156EF0BBE3}"/>
    <cellStyle name="Total 2 5 11 2 3 2" xfId="51035" xr:uid="{B7CEE0D0-F48C-4C01-8ADA-21F6C43C6882}"/>
    <cellStyle name="Total 2 5 11 2 4" xfId="51036" xr:uid="{4D5D4CA7-2002-4A29-BBD3-74494E308800}"/>
    <cellStyle name="Total 2 5 11 2 4 2" xfId="51037" xr:uid="{19264F8F-9977-4886-A121-A9FAF3F22BC1}"/>
    <cellStyle name="Total 2 5 11 2 5" xfId="51038" xr:uid="{CAA51D48-BC80-46E1-8B21-17F038A66C3B}"/>
    <cellStyle name="Total 2 5 11 2 6" xfId="51039" xr:uid="{F17A0B91-6CED-4F16-8070-79B5A95EC49A}"/>
    <cellStyle name="Total 2 5 11 3" xfId="51040" xr:uid="{56C34A57-7D34-460D-BBCB-6230FC5150F1}"/>
    <cellStyle name="Total 2 5 11 3 2" xfId="51041" xr:uid="{596877E2-DF11-42B5-BAC3-AE6B8896596C}"/>
    <cellStyle name="Total 2 5 11 4" xfId="51042" xr:uid="{1481DAF2-F0CD-4D6B-B2E3-99997DA300AB}"/>
    <cellStyle name="Total 2 5 11 4 2" xfId="51043" xr:uid="{2E29C8A9-2BEA-4271-AAE9-2F79D696D804}"/>
    <cellStyle name="Total 2 5 11 5" xfId="51044" xr:uid="{D2C7BF85-9022-46BF-A6D3-98DCB3796B3F}"/>
    <cellStyle name="Total 2 5 11 5 2" xfId="51045" xr:uid="{267C12D8-D933-48AB-BD30-A88CBA8ACDC6}"/>
    <cellStyle name="Total 2 5 11 6" xfId="51046" xr:uid="{096F1D10-F5AD-45A5-9093-B2A6C1958F69}"/>
    <cellStyle name="Total 2 5 11 7" xfId="51047" xr:uid="{F92529EC-113B-480A-AA2C-B578F09FADB5}"/>
    <cellStyle name="Total 2 5 11 7 2" xfId="51048" xr:uid="{72330C09-61B7-433A-99A1-03D10E74F52F}"/>
    <cellStyle name="Total 2 5 11 8" xfId="51049" xr:uid="{EF8AC6B5-B3E3-4CE4-B391-5B4A8C608516}"/>
    <cellStyle name="Total 2 5 12" xfId="51050" xr:uid="{DFAECFC0-D889-4DE3-9BC3-1DBE9C49C5B6}"/>
    <cellStyle name="Total 2 5 12 2" xfId="51051" xr:uid="{4748E3B1-91B9-4F5A-ACB2-36A207DEF4FB}"/>
    <cellStyle name="Total 2 5 12 2 2" xfId="51052" xr:uid="{DB4EC8CB-FEB1-4611-AAEC-DB1246A5C5A8}"/>
    <cellStyle name="Total 2 5 12 2 2 2" xfId="51053" xr:uid="{335A8F0E-BBF3-45FD-A114-43D604B6122F}"/>
    <cellStyle name="Total 2 5 12 2 3" xfId="51054" xr:uid="{867F1982-FA48-408A-A7A6-B8A3F24975DA}"/>
    <cellStyle name="Total 2 5 12 2 3 2" xfId="51055" xr:uid="{781B1F14-46C5-4C57-BE86-26A98D052769}"/>
    <cellStyle name="Total 2 5 12 2 4" xfId="51056" xr:uid="{6B94F2E6-25EB-4E9B-94DC-A24EF57BC346}"/>
    <cellStyle name="Total 2 5 12 2 4 2" xfId="51057" xr:uid="{E79D3570-1CC0-4A27-BB9E-B66B301CEB98}"/>
    <cellStyle name="Total 2 5 12 2 5" xfId="51058" xr:uid="{DF3D5FBF-F79F-4404-A895-967B5310AAFD}"/>
    <cellStyle name="Total 2 5 12 2 6" xfId="51059" xr:uid="{1E271BF0-0DBB-4200-A883-B2F8D54A5865}"/>
    <cellStyle name="Total 2 5 12 3" xfId="51060" xr:uid="{D12415E5-74B1-470C-B144-EDE3CF7F1669}"/>
    <cellStyle name="Total 2 5 12 3 2" xfId="51061" xr:uid="{2BE6BB19-257E-4C50-B3AA-1A2CADA05102}"/>
    <cellStyle name="Total 2 5 12 4" xfId="51062" xr:uid="{77C6B224-7178-4470-9C05-61131B0CDF97}"/>
    <cellStyle name="Total 2 5 12 4 2" xfId="51063" xr:uid="{1B2D98D9-0369-4D42-971D-D9E3E93A7A97}"/>
    <cellStyle name="Total 2 5 12 5" xfId="51064" xr:uid="{9A029BE2-3BF6-4E3F-9D95-C3A7A995CE69}"/>
    <cellStyle name="Total 2 5 12 5 2" xfId="51065" xr:uid="{E0DED38E-7263-4D58-84E8-40808975D27D}"/>
    <cellStyle name="Total 2 5 12 6" xfId="51066" xr:uid="{15154044-2D09-45DC-9BC0-EF4AB49A0FE9}"/>
    <cellStyle name="Total 2 5 12 7" xfId="51067" xr:uid="{025B1033-C327-4CEC-ADEE-7C85C3A2E7C7}"/>
    <cellStyle name="Total 2 5 12 7 2" xfId="51068" xr:uid="{2B36BB0F-0EEE-410F-A4B5-B2FBDA8B91EE}"/>
    <cellStyle name="Total 2 5 12 8" xfId="51069" xr:uid="{7D7BC049-0E3D-4952-B6B3-E0CE8F3AACC3}"/>
    <cellStyle name="Total 2 5 13" xfId="51070" xr:uid="{0D405492-0A7B-4765-8669-6C108A81FF5F}"/>
    <cellStyle name="Total 2 5 13 2" xfId="51071" xr:uid="{6EEA8751-88DD-4B07-B42B-48B8CA569876}"/>
    <cellStyle name="Total 2 5 13 2 2" xfId="51072" xr:uid="{CC840CDB-BC9F-430F-B304-7ACC013C00C6}"/>
    <cellStyle name="Total 2 5 13 2 2 2" xfId="51073" xr:uid="{7C5DAD81-D90F-4572-AD6D-8C40515DD069}"/>
    <cellStyle name="Total 2 5 13 2 3" xfId="51074" xr:uid="{204A63D8-D7EB-40EB-A890-C601CBCA6FAF}"/>
    <cellStyle name="Total 2 5 13 2 3 2" xfId="51075" xr:uid="{D59F0CB0-2A5D-4631-9D7E-C16C100C05D2}"/>
    <cellStyle name="Total 2 5 13 2 4" xfId="51076" xr:uid="{1E1CC630-FF1A-4C4F-9392-758A04FAA281}"/>
    <cellStyle name="Total 2 5 13 2 4 2" xfId="51077" xr:uid="{4B76F2A7-9F31-4C93-AA91-DB16757FF5FD}"/>
    <cellStyle name="Total 2 5 13 2 5" xfId="51078" xr:uid="{7120AD20-86DE-43DA-B804-33CC7D136FDD}"/>
    <cellStyle name="Total 2 5 13 2 6" xfId="51079" xr:uid="{3B8131CC-C2F4-46CE-B3DD-DCA5E49E53F8}"/>
    <cellStyle name="Total 2 5 13 3" xfId="51080" xr:uid="{98987EA7-A1F9-4FD4-95B3-E9263F729DDF}"/>
    <cellStyle name="Total 2 5 13 3 2" xfId="51081" xr:uid="{C7D4F6EB-F595-4514-B5FE-602EBEEAE761}"/>
    <cellStyle name="Total 2 5 13 4" xfId="51082" xr:uid="{D672CDEC-3E82-4BBB-B18A-055932E7D278}"/>
    <cellStyle name="Total 2 5 13 4 2" xfId="51083" xr:uid="{A6087292-C216-4EA7-BAB7-0FA46B680227}"/>
    <cellStyle name="Total 2 5 13 5" xfId="51084" xr:uid="{FB97A832-25E5-42CE-A8DF-CD62741911A3}"/>
    <cellStyle name="Total 2 5 13 5 2" xfId="51085" xr:uid="{944CCD3C-9B0E-4D74-B0A4-B94D6224FB1F}"/>
    <cellStyle name="Total 2 5 13 6" xfId="51086" xr:uid="{E165E2FA-F5FA-4014-B449-F5D882476682}"/>
    <cellStyle name="Total 2 5 13 7" xfId="51087" xr:uid="{A7525C38-39D9-4AB3-B99D-55F93312E913}"/>
    <cellStyle name="Total 2 5 13 7 2" xfId="51088" xr:uid="{6AF886EB-77C5-447A-ABFE-D5C619421BC7}"/>
    <cellStyle name="Total 2 5 13 8" xfId="51089" xr:uid="{4FEC46DD-1E8B-4346-990A-351C8E058CE7}"/>
    <cellStyle name="Total 2 5 14" xfId="51090" xr:uid="{4534267A-FA30-4AB3-8ECE-17DDAA90B215}"/>
    <cellStyle name="Total 2 5 14 2" xfId="51091" xr:uid="{778438D8-DA03-4610-8F24-EF9419710BFF}"/>
    <cellStyle name="Total 2 5 14 2 2" xfId="51092" xr:uid="{DE2B9A62-95F2-45D5-A177-6A4C6C782838}"/>
    <cellStyle name="Total 2 5 14 2 2 2" xfId="51093" xr:uid="{E4FD82F0-19B0-4E5A-8472-C198449B9274}"/>
    <cellStyle name="Total 2 5 14 2 3" xfId="51094" xr:uid="{86366595-E41B-40B4-8C15-66F3C1B7B450}"/>
    <cellStyle name="Total 2 5 14 2 3 2" xfId="51095" xr:uid="{9E8D5A06-66CC-4A7B-B2BF-3CC365D1CED8}"/>
    <cellStyle name="Total 2 5 14 2 4" xfId="51096" xr:uid="{4904CC7B-BAB1-4E8F-AA1A-16F3F1698178}"/>
    <cellStyle name="Total 2 5 14 2 4 2" xfId="51097" xr:uid="{E0E28ED3-A027-419C-93B9-B7045A9ACA7C}"/>
    <cellStyle name="Total 2 5 14 2 5" xfId="51098" xr:uid="{40C71C85-39CD-4714-B8C2-806FD7F960FF}"/>
    <cellStyle name="Total 2 5 14 2 6" xfId="51099" xr:uid="{EF30D7A6-17B0-42DE-8195-B67743E41AC6}"/>
    <cellStyle name="Total 2 5 14 3" xfId="51100" xr:uid="{3E107EE1-0ED6-47D1-BF1E-18BEAAF0483A}"/>
    <cellStyle name="Total 2 5 14 3 2" xfId="51101" xr:uid="{9088227B-38BC-4FF4-B359-0C4D9C8DFC44}"/>
    <cellStyle name="Total 2 5 14 4" xfId="51102" xr:uid="{EA48A80F-AAB0-4E18-AA8C-1467EC228EC8}"/>
    <cellStyle name="Total 2 5 14 4 2" xfId="51103" xr:uid="{4104560A-AC42-4C14-A2C8-EDAD0787DAB5}"/>
    <cellStyle name="Total 2 5 14 5" xfId="51104" xr:uid="{3E81DB90-E246-4907-973E-FA4DC19024B1}"/>
    <cellStyle name="Total 2 5 14 5 2" xfId="51105" xr:uid="{683A1469-3B20-4184-9F07-3EACF2593FB3}"/>
    <cellStyle name="Total 2 5 14 6" xfId="51106" xr:uid="{A66619E3-E2CE-41BA-BD7A-F865A8F25C92}"/>
    <cellStyle name="Total 2 5 14 7" xfId="51107" xr:uid="{A1519FEF-D1B8-4606-8DB1-9D4656E9B88B}"/>
    <cellStyle name="Total 2 5 14 7 2" xfId="51108" xr:uid="{C7ED7B5D-EE35-44B7-9AF5-BA4BABC0A077}"/>
    <cellStyle name="Total 2 5 14 8" xfId="51109" xr:uid="{D865E910-5F2A-476C-BF71-9F8D7FADD59E}"/>
    <cellStyle name="Total 2 5 15" xfId="51110" xr:uid="{9A906251-D819-47E4-9364-BCC5BFA34E67}"/>
    <cellStyle name="Total 2 5 15 2" xfId="51111" xr:uid="{738C28FC-D10F-4795-A6A5-53A10EED7B1A}"/>
    <cellStyle name="Total 2 5 15 2 2" xfId="51112" xr:uid="{67AEDF62-8848-468B-BE1A-222C0D919041}"/>
    <cellStyle name="Total 2 5 15 2 2 2" xfId="51113" xr:uid="{9D987084-340A-45A0-B044-0B396D77E55C}"/>
    <cellStyle name="Total 2 5 15 2 3" xfId="51114" xr:uid="{ADB20BCC-51EE-41AD-975E-E416564C50AE}"/>
    <cellStyle name="Total 2 5 15 2 3 2" xfId="51115" xr:uid="{CC592086-8884-4B84-A508-F0684FF1F120}"/>
    <cellStyle name="Total 2 5 15 2 4" xfId="51116" xr:uid="{FCC1440A-AE49-4D4B-8730-8205847D3510}"/>
    <cellStyle name="Total 2 5 15 2 4 2" xfId="51117" xr:uid="{2B63339C-D375-40B9-A369-CE2310F27310}"/>
    <cellStyle name="Total 2 5 15 2 5" xfId="51118" xr:uid="{ADA9003A-1F5B-456C-923F-FE7C1CB84634}"/>
    <cellStyle name="Total 2 5 15 2 6" xfId="51119" xr:uid="{7ACBB2CC-9816-4044-93A2-0A16D656C45A}"/>
    <cellStyle name="Total 2 5 15 3" xfId="51120" xr:uid="{75EB3E9F-68AC-44ED-84C1-7085F523C77A}"/>
    <cellStyle name="Total 2 5 15 3 2" xfId="51121" xr:uid="{AE2EC03A-925F-46FD-9714-7A69851D6E85}"/>
    <cellStyle name="Total 2 5 15 4" xfId="51122" xr:uid="{4750D8DD-F7EA-4CE8-9C59-B9366C0DC727}"/>
    <cellStyle name="Total 2 5 15 4 2" xfId="51123" xr:uid="{18E0DC6D-5E14-44D1-A0CF-763B7D360DE5}"/>
    <cellStyle name="Total 2 5 15 5" xfId="51124" xr:uid="{AE175E71-FA1D-4641-8940-422FD20266A2}"/>
    <cellStyle name="Total 2 5 15 5 2" xfId="51125" xr:uid="{863E1FC4-C42B-4F6C-B8A5-FFD8CD2B9C66}"/>
    <cellStyle name="Total 2 5 15 6" xfId="51126" xr:uid="{44A1FAFC-2233-4CB1-AC72-7251BFB62AA5}"/>
    <cellStyle name="Total 2 5 15 7" xfId="51127" xr:uid="{12658686-D59B-4DC5-AF00-D1BC939C0BAB}"/>
    <cellStyle name="Total 2 5 15 7 2" xfId="51128" xr:uid="{C36743A0-A48D-4599-BBA5-EB5E411AAD49}"/>
    <cellStyle name="Total 2 5 15 8" xfId="51129" xr:uid="{60B788B6-3A81-450C-9A8E-DC97FCCA66AE}"/>
    <cellStyle name="Total 2 5 16" xfId="51130" xr:uid="{0142AC74-C5B5-467C-AE29-143F7D19E2C5}"/>
    <cellStyle name="Total 2 5 16 2" xfId="51131" xr:uid="{B0840643-47B5-480F-992E-A666E2AD6C38}"/>
    <cellStyle name="Total 2 5 16 2 2" xfId="51132" xr:uid="{D391355D-7979-4074-B67A-64FA06016EC6}"/>
    <cellStyle name="Total 2 5 16 3" xfId="51133" xr:uid="{97CE1C0C-3661-40CA-A193-128E4043C585}"/>
    <cellStyle name="Total 2 5 16 3 2" xfId="51134" xr:uid="{FDEEB3A0-EF49-468B-BEC4-8DE123A62D1B}"/>
    <cellStyle name="Total 2 5 16 4" xfId="51135" xr:uid="{53DDC128-B2EC-4D89-A30B-6F6AD026D3F2}"/>
    <cellStyle name="Total 2 5 16 4 2" xfId="51136" xr:uid="{34D7BFEF-435E-45D7-9F62-5E841E2956F6}"/>
    <cellStyle name="Total 2 5 16 5" xfId="51137" xr:uid="{2AD338BF-6C86-46FC-8F9E-DE7360DEEAB4}"/>
    <cellStyle name="Total 2 5 16 6" xfId="51138" xr:uid="{C83BB1B5-4FB0-45E1-9F11-E3B1FC880B77}"/>
    <cellStyle name="Total 2 5 17" xfId="51139" xr:uid="{B97B29ED-442F-4C09-B4B6-3046BC040E59}"/>
    <cellStyle name="Total 2 5 17 2" xfId="51140" xr:uid="{40DE46E2-AE37-4747-B4EC-FA23521A7042}"/>
    <cellStyle name="Total 2 5 18" xfId="51141" xr:uid="{16A362D9-F5AF-4849-91C1-BAFEC12E620F}"/>
    <cellStyle name="Total 2 5 19" xfId="51142" xr:uid="{67CCD62D-428D-4FDC-916A-20BC5114FBA2}"/>
    <cellStyle name="Total 2 5 19 2" xfId="51143" xr:uid="{3EFCB892-0872-4571-9231-ED33E877DFAB}"/>
    <cellStyle name="Total 2 5 2" xfId="51144" xr:uid="{7CEAD7D6-D017-4305-9357-0835D8A0FD4C}"/>
    <cellStyle name="Total 2 5 2 2" xfId="51145" xr:uid="{527F9F52-ACD7-4AC7-8DAA-0654BF1636A0}"/>
    <cellStyle name="Total 2 5 2 2 2" xfId="51146" xr:uid="{C6D007B0-DE7D-42A2-91A8-EB68E15B4257}"/>
    <cellStyle name="Total 2 5 2 2 2 2" xfId="51147" xr:uid="{82F9FA7A-7DA2-4100-B2BE-5C948D8F4D0B}"/>
    <cellStyle name="Total 2 5 2 2 3" xfId="51148" xr:uid="{A9E7030B-5DE0-438F-BEF5-D24837B69688}"/>
    <cellStyle name="Total 2 5 2 2 3 2" xfId="51149" xr:uid="{E8AC8C1C-BC51-4F9F-B15F-E9077D4C0B18}"/>
    <cellStyle name="Total 2 5 2 2 4" xfId="51150" xr:uid="{E4537B48-F8EF-4DA1-9097-928644319FF2}"/>
    <cellStyle name="Total 2 5 2 2 4 2" xfId="51151" xr:uid="{1D4005B2-C2C5-46D1-ABB0-2F8E85222107}"/>
    <cellStyle name="Total 2 5 2 2 5" xfId="51152" xr:uid="{631B9B5D-92C5-4E29-8486-E27AF726AA66}"/>
    <cellStyle name="Total 2 5 2 2 6" xfId="51153" xr:uid="{2D2DF318-F5AF-4E2F-AAA9-EE8F4AFF7E95}"/>
    <cellStyle name="Total 2 5 2 3" xfId="51154" xr:uid="{33D6381F-3333-4D95-94BD-278061F37D5C}"/>
    <cellStyle name="Total 2 5 2 3 2" xfId="51155" xr:uid="{A5070534-1D97-4E00-BC18-58088EC7584A}"/>
    <cellStyle name="Total 2 5 2 4" xfId="51156" xr:uid="{B9EB71C9-8304-4BC0-8D84-886753BF07CF}"/>
    <cellStyle name="Total 2 5 2 5" xfId="51157" xr:uid="{2A6EDF66-EEF7-461D-8382-AD46AECCE104}"/>
    <cellStyle name="Total 2 5 2 5 2" xfId="51158" xr:uid="{16C0E672-BF1F-4A36-AA1D-957A2E7F64D2}"/>
    <cellStyle name="Total 2 5 2 6" xfId="51159" xr:uid="{61A5B304-1681-412F-A05E-4D055107344C}"/>
    <cellStyle name="Total 2 5 20" xfId="51160" xr:uid="{7461FA78-D680-49A7-8A43-BC3E2731AFE7}"/>
    <cellStyle name="Total 2 5 21" xfId="51161" xr:uid="{9C2CCC4B-DFFA-49AF-BA39-DD2F1A5FEF68}"/>
    <cellStyle name="Total 2 5 22" xfId="51162" xr:uid="{B41671D2-93D9-4798-9BD5-3CCC6685052E}"/>
    <cellStyle name="Total 2 5 23" xfId="51163" xr:uid="{FC78E3EA-784D-4B6A-BEEF-CDCE8381205D}"/>
    <cellStyle name="Total 2 5 24" xfId="51164" xr:uid="{7825447D-E230-4C7B-A53E-23638862E1C3}"/>
    <cellStyle name="Total 2 5 25" xfId="51165" xr:uid="{A6447B3A-7939-4DB2-8299-9B4E9B0944F1}"/>
    <cellStyle name="Total 2 5 26" xfId="51166" xr:uid="{37FD41AB-AA44-45A9-BB91-C3C9FEE8923B}"/>
    <cellStyle name="Total 2 5 3" xfId="51167" xr:uid="{370317EF-770C-4D70-BCAB-4CB6B15407EE}"/>
    <cellStyle name="Total 2 5 3 2" xfId="51168" xr:uid="{1280B56D-133B-41C6-BCE1-5E443F97F774}"/>
    <cellStyle name="Total 2 5 3 2 2" xfId="51169" xr:uid="{E98723FE-5520-4C7F-9023-FACEBBCFCFFD}"/>
    <cellStyle name="Total 2 5 3 2 2 2" xfId="51170" xr:uid="{1E22655D-A176-4B88-ACDD-318F2DC2A04C}"/>
    <cellStyle name="Total 2 5 3 2 3" xfId="51171" xr:uid="{0EBBD409-FF2E-4486-BAC1-BA015FBAC037}"/>
    <cellStyle name="Total 2 5 3 2 3 2" xfId="51172" xr:uid="{9BC7CB00-BD1F-4F2D-9BDA-B58BD6628C10}"/>
    <cellStyle name="Total 2 5 3 2 4" xfId="51173" xr:uid="{8F196C76-50E0-432C-9E00-C121E332BB7C}"/>
    <cellStyle name="Total 2 5 3 2 4 2" xfId="51174" xr:uid="{7ABD5539-162D-44B7-8065-F0934211228E}"/>
    <cellStyle name="Total 2 5 3 2 5" xfId="51175" xr:uid="{2CBE453E-9D34-4D94-9A58-3B0EC6852DB6}"/>
    <cellStyle name="Total 2 5 3 2 6" xfId="51176" xr:uid="{057C45C5-7741-451E-B9BE-7AE142D70626}"/>
    <cellStyle name="Total 2 5 3 3" xfId="51177" xr:uid="{A86DFA37-D003-41E2-868D-002F5555A541}"/>
    <cellStyle name="Total 2 5 3 3 2" xfId="51178" xr:uid="{C4E55F38-892F-4478-99A0-C0C2BB21032A}"/>
    <cellStyle name="Total 2 5 3 4" xfId="51179" xr:uid="{906338C0-811D-48B1-A583-FB742A303BD7}"/>
    <cellStyle name="Total 2 5 3 5" xfId="51180" xr:uid="{36242F24-D2AC-4D85-8BE6-CAED658E2A9A}"/>
    <cellStyle name="Total 2 5 3 5 2" xfId="51181" xr:uid="{57B5AF96-0423-43C7-A249-4DF98C0827C1}"/>
    <cellStyle name="Total 2 5 3 6" xfId="51182" xr:uid="{8A9980FB-E02E-4CE4-92F2-4FC1EC18D311}"/>
    <cellStyle name="Total 2 5 4" xfId="51183" xr:uid="{C4CE75E2-9B2C-46B9-ADC7-428AE2932429}"/>
    <cellStyle name="Total 2 5 4 2" xfId="51184" xr:uid="{F0B0E321-0451-4B78-8BED-D0B7BEBC1910}"/>
    <cellStyle name="Total 2 5 4 2 2" xfId="51185" xr:uid="{4EE506B7-F748-4588-9EE4-4870F17B0329}"/>
    <cellStyle name="Total 2 5 4 2 2 2" xfId="51186" xr:uid="{4F93AB76-2126-4E0A-BF1D-8D36A6088598}"/>
    <cellStyle name="Total 2 5 4 2 3" xfId="51187" xr:uid="{C39971AD-FF34-42BC-8FC8-23EB8B062F31}"/>
    <cellStyle name="Total 2 5 4 2 3 2" xfId="51188" xr:uid="{ABB65E8F-C537-4AA8-847A-0D5ED4AFA54C}"/>
    <cellStyle name="Total 2 5 4 2 4" xfId="51189" xr:uid="{B127643F-9014-4E9D-98BA-CA866C91212B}"/>
    <cellStyle name="Total 2 5 4 2 4 2" xfId="51190" xr:uid="{C7663ADE-9496-454B-90B7-0D77A7506494}"/>
    <cellStyle name="Total 2 5 4 2 5" xfId="51191" xr:uid="{C1AE8CAB-9343-4389-A868-300584010B31}"/>
    <cellStyle name="Total 2 5 4 2 6" xfId="51192" xr:uid="{47481885-3CC1-4EF0-A8F4-FCB9BCC2FF1E}"/>
    <cellStyle name="Total 2 5 4 3" xfId="51193" xr:uid="{EA0A0665-33C7-4E99-8695-CDFFB862C7C6}"/>
    <cellStyle name="Total 2 5 4 3 2" xfId="51194" xr:uid="{8BACB8D6-1444-4D55-8981-2B989DABBF44}"/>
    <cellStyle name="Total 2 5 4 4" xfId="51195" xr:uid="{6CC0402E-A009-47FE-A2DA-731A65548CE9}"/>
    <cellStyle name="Total 2 5 4 4 2" xfId="51196" xr:uid="{2FE4805F-FA34-4ED9-8909-1999C0BED14D}"/>
    <cellStyle name="Total 2 5 4 5" xfId="51197" xr:uid="{EC6E03EC-9623-4077-AD1F-A05E68E4873D}"/>
    <cellStyle name="Total 2 5 4 5 2" xfId="51198" xr:uid="{20F3A1F3-3F5C-4719-AA01-29F537F8B670}"/>
    <cellStyle name="Total 2 5 4 6" xfId="51199" xr:uid="{71F4BE17-C748-4E3E-A0BC-69394D135E80}"/>
    <cellStyle name="Total 2 5 4 7" xfId="51200" xr:uid="{EBA35616-1775-46E3-ABE1-3C1BF48E26DA}"/>
    <cellStyle name="Total 2 5 4 7 2" xfId="51201" xr:uid="{E126F0AB-06AE-41DB-843B-98EE86448117}"/>
    <cellStyle name="Total 2 5 4 8" xfId="51202" xr:uid="{531F3B1C-2ED8-47A4-8EEF-0567A7DA663B}"/>
    <cellStyle name="Total 2 5 5" xfId="51203" xr:uid="{A7679B1E-A266-486B-A3C9-F67AB5259CFD}"/>
    <cellStyle name="Total 2 5 5 2" xfId="51204" xr:uid="{37CACA02-8209-41AA-9372-C1774DBF975D}"/>
    <cellStyle name="Total 2 5 5 2 2" xfId="51205" xr:uid="{DC3F915F-10B3-4CFC-B452-B1F4673A6B57}"/>
    <cellStyle name="Total 2 5 5 2 2 2" xfId="51206" xr:uid="{51E342D3-894F-4087-810A-5C7F6C205BC4}"/>
    <cellStyle name="Total 2 5 5 2 3" xfId="51207" xr:uid="{0377ACC5-8EF9-4D96-B7A5-5717FB264469}"/>
    <cellStyle name="Total 2 5 5 2 3 2" xfId="51208" xr:uid="{7EEFBD70-03D0-46B2-A97B-8CD2B29ADDCF}"/>
    <cellStyle name="Total 2 5 5 2 4" xfId="51209" xr:uid="{2D28ABB6-DC91-407E-B73F-6F4E76FED8B3}"/>
    <cellStyle name="Total 2 5 5 2 4 2" xfId="51210" xr:uid="{E81898D9-3BA3-463B-B1FD-71FC334D8FCB}"/>
    <cellStyle name="Total 2 5 5 2 5" xfId="51211" xr:uid="{208E004B-DF8E-41E9-9009-568F03C4D0CD}"/>
    <cellStyle name="Total 2 5 5 2 6" xfId="51212" xr:uid="{3FB569FC-1E23-4CBA-B661-016D20E0AB96}"/>
    <cellStyle name="Total 2 5 5 3" xfId="51213" xr:uid="{D2009EBC-03A2-4856-9AE5-39979D7DE0BC}"/>
    <cellStyle name="Total 2 5 5 3 2" xfId="51214" xr:uid="{E9862CF9-05D7-48EA-8492-2C9346EF0E7D}"/>
    <cellStyle name="Total 2 5 5 4" xfId="51215" xr:uid="{43468AC4-28AF-4AA1-9F07-0D613E64C99B}"/>
    <cellStyle name="Total 2 5 5 4 2" xfId="51216" xr:uid="{7B1BB706-F878-4F14-A2F7-C64F4EBA4FA9}"/>
    <cellStyle name="Total 2 5 5 5" xfId="51217" xr:uid="{1D1496C3-0BA8-4481-A4F2-3DA86E16FA17}"/>
    <cellStyle name="Total 2 5 5 5 2" xfId="51218" xr:uid="{CB20230F-1A96-4632-A1ED-2487A81B782B}"/>
    <cellStyle name="Total 2 5 5 6" xfId="51219" xr:uid="{03260255-5C9B-45CF-B335-3634BEDC0FC2}"/>
    <cellStyle name="Total 2 5 5 7" xfId="51220" xr:uid="{35DD09FF-8037-42FE-AE5C-C6978E2FDB1A}"/>
    <cellStyle name="Total 2 5 5 7 2" xfId="51221" xr:uid="{752F0AE7-6B15-4E74-9832-2ED59EC7F3F2}"/>
    <cellStyle name="Total 2 5 5 8" xfId="51222" xr:uid="{24B47ED9-424A-408F-8E87-BC5B2B9F929E}"/>
    <cellStyle name="Total 2 5 6" xfId="51223" xr:uid="{5BD53B99-04F6-4C4B-8B48-C98742E82913}"/>
    <cellStyle name="Total 2 5 6 2" xfId="51224" xr:uid="{BDB78468-EB3C-42D4-82C8-63A806ACCEA5}"/>
    <cellStyle name="Total 2 5 6 2 2" xfId="51225" xr:uid="{D871348E-A836-4189-9221-F5B450D3CEC0}"/>
    <cellStyle name="Total 2 5 6 2 2 2" xfId="51226" xr:uid="{F5681B96-8132-4D86-AF4C-099BAF04224B}"/>
    <cellStyle name="Total 2 5 6 2 3" xfId="51227" xr:uid="{AD197B8F-61B0-44BE-B0CE-9DBF531786E4}"/>
    <cellStyle name="Total 2 5 6 2 3 2" xfId="51228" xr:uid="{C71765C2-9D8A-4FA6-8C30-84294E941419}"/>
    <cellStyle name="Total 2 5 6 2 4" xfId="51229" xr:uid="{CC572E5A-0DFA-479C-B542-3F0F24ABABA9}"/>
    <cellStyle name="Total 2 5 6 2 4 2" xfId="51230" xr:uid="{B2EDC494-FC65-4992-95D3-612E7B555063}"/>
    <cellStyle name="Total 2 5 6 2 5" xfId="51231" xr:uid="{307B1504-0DA6-4964-BC59-503161C90796}"/>
    <cellStyle name="Total 2 5 6 2 6" xfId="51232" xr:uid="{7B7E4DED-78B3-41DB-ABD3-6E449CFB9731}"/>
    <cellStyle name="Total 2 5 6 3" xfId="51233" xr:uid="{38E7F72B-08F6-4AB1-BBE8-4DD8EB316FA5}"/>
    <cellStyle name="Total 2 5 6 3 2" xfId="51234" xr:uid="{7E008607-34E7-43FC-A214-E59957B80ED8}"/>
    <cellStyle name="Total 2 5 6 4" xfId="51235" xr:uid="{0EDD0AB4-8330-41DA-B957-0CE6DDBF6FC1}"/>
    <cellStyle name="Total 2 5 6 4 2" xfId="51236" xr:uid="{F7C32D5D-4B13-4AD6-91FF-35A663564E40}"/>
    <cellStyle name="Total 2 5 6 5" xfId="51237" xr:uid="{013D5409-DC8F-4946-B990-4791AFBC13F1}"/>
    <cellStyle name="Total 2 5 6 5 2" xfId="51238" xr:uid="{1DF5710A-DD23-4729-8976-65E0712D17AC}"/>
    <cellStyle name="Total 2 5 6 6" xfId="51239" xr:uid="{F2390D89-11A6-4C06-8402-013DF4D25355}"/>
    <cellStyle name="Total 2 5 6 7" xfId="51240" xr:uid="{4E40A305-0B80-4F15-BF05-0531AE53DA28}"/>
    <cellStyle name="Total 2 5 6 7 2" xfId="51241" xr:uid="{69813F4E-3ED3-44E0-8D40-CD12847E753B}"/>
    <cellStyle name="Total 2 5 6 8" xfId="51242" xr:uid="{8899B0EF-166A-4A5C-A793-8D829D0E4CD5}"/>
    <cellStyle name="Total 2 5 7" xfId="51243" xr:uid="{8C37B1AF-C1F3-46CA-8523-4EF59836BC55}"/>
    <cellStyle name="Total 2 5 7 2" xfId="51244" xr:uid="{25D66B3A-6364-4069-BF54-8EED0EEE2259}"/>
    <cellStyle name="Total 2 5 7 2 2" xfId="51245" xr:uid="{CBFB1623-B5EA-44C1-85B9-3210FE5FDFB9}"/>
    <cellStyle name="Total 2 5 7 2 2 2" xfId="51246" xr:uid="{B0B98F57-54B0-4437-9AC2-B7CFDED73542}"/>
    <cellStyle name="Total 2 5 7 2 3" xfId="51247" xr:uid="{977D0ABC-FCBB-4BD6-A205-8E76BF7C0EC9}"/>
    <cellStyle name="Total 2 5 7 2 3 2" xfId="51248" xr:uid="{D55A1FC7-8859-443D-AD99-9A30875BCF51}"/>
    <cellStyle name="Total 2 5 7 2 4" xfId="51249" xr:uid="{203B260E-7F4B-49DD-B7A8-873DF3FAF547}"/>
    <cellStyle name="Total 2 5 7 2 4 2" xfId="51250" xr:uid="{2000B12A-4254-4D6D-99DB-9C22805DB101}"/>
    <cellStyle name="Total 2 5 7 2 5" xfId="51251" xr:uid="{D744BC08-7815-4BC9-9D5F-7FC2934E4B45}"/>
    <cellStyle name="Total 2 5 7 2 6" xfId="51252" xr:uid="{24C00F28-EC18-4BE1-B634-410630300331}"/>
    <cellStyle name="Total 2 5 7 3" xfId="51253" xr:uid="{CE1C62D7-29DA-4413-9FE9-28A714EA4E88}"/>
    <cellStyle name="Total 2 5 7 3 2" xfId="51254" xr:uid="{6879C79F-0F9F-4D87-A14D-35BAF06A7EDF}"/>
    <cellStyle name="Total 2 5 7 4" xfId="51255" xr:uid="{CF5D8095-D0B9-4A0C-8FFD-8EC0F3BEF8AB}"/>
    <cellStyle name="Total 2 5 7 4 2" xfId="51256" xr:uid="{E652494D-053F-4331-A41F-F460DA2CF583}"/>
    <cellStyle name="Total 2 5 7 5" xfId="51257" xr:uid="{86233611-0B61-457D-A114-5AA3114FAEEF}"/>
    <cellStyle name="Total 2 5 7 5 2" xfId="51258" xr:uid="{AD727C5F-DC7F-4764-97EB-84D3E62D3A97}"/>
    <cellStyle name="Total 2 5 7 6" xfId="51259" xr:uid="{1134797B-3BF5-4BDC-A19A-BA6BE94F6173}"/>
    <cellStyle name="Total 2 5 7 7" xfId="51260" xr:uid="{62CCBB13-B527-45ED-BC43-CE455CDFEC68}"/>
    <cellStyle name="Total 2 5 7 7 2" xfId="51261" xr:uid="{2CF89B0C-F555-472A-8C21-FF5E1937DD71}"/>
    <cellStyle name="Total 2 5 7 8" xfId="51262" xr:uid="{4F0BECC0-0CD6-4883-8288-8060273BB22C}"/>
    <cellStyle name="Total 2 5 8" xfId="51263" xr:uid="{82D5873C-F059-43BA-BEDC-EC7B0C34C78E}"/>
    <cellStyle name="Total 2 5 8 2" xfId="51264" xr:uid="{56E4C33E-FD59-438F-AE52-80831C96816C}"/>
    <cellStyle name="Total 2 5 8 2 2" xfId="51265" xr:uid="{EC3914E9-C89B-434B-8511-DFEE673BEA8C}"/>
    <cellStyle name="Total 2 5 8 2 2 2" xfId="51266" xr:uid="{BA70A260-570D-448A-9AEA-DCE2AAEBE791}"/>
    <cellStyle name="Total 2 5 8 2 3" xfId="51267" xr:uid="{8B5B018C-E5FB-4A33-8424-76C8231A4769}"/>
    <cellStyle name="Total 2 5 8 2 3 2" xfId="51268" xr:uid="{C657582D-ED2D-4552-A7FE-25C9213066E3}"/>
    <cellStyle name="Total 2 5 8 2 4" xfId="51269" xr:uid="{C9BDA6EC-BB14-44A4-A2FC-D29B63EC8A7E}"/>
    <cellStyle name="Total 2 5 8 2 4 2" xfId="51270" xr:uid="{77F250F0-6F33-4195-8FE6-0F4EA4F2BD71}"/>
    <cellStyle name="Total 2 5 8 2 5" xfId="51271" xr:uid="{860D7A73-A644-4FB1-84D1-D6A55A19AEBE}"/>
    <cellStyle name="Total 2 5 8 2 6" xfId="51272" xr:uid="{E0F916A0-D5CF-4C2C-8445-F47FA6CF5A9D}"/>
    <cellStyle name="Total 2 5 8 3" xfId="51273" xr:uid="{290ECF10-723D-49F7-B9DF-DE2B983CBB5D}"/>
    <cellStyle name="Total 2 5 8 3 2" xfId="51274" xr:uid="{95088299-0F2D-4E67-A49F-95C9F65B123B}"/>
    <cellStyle name="Total 2 5 8 4" xfId="51275" xr:uid="{BE7A308D-C8B2-44A3-88AD-CAE00701C49E}"/>
    <cellStyle name="Total 2 5 8 4 2" xfId="51276" xr:uid="{E9BAA24F-BF6A-48E1-B0DF-4DDD01B6E230}"/>
    <cellStyle name="Total 2 5 8 5" xfId="51277" xr:uid="{EDADBC58-02DE-4628-965F-433A1D59A6BE}"/>
    <cellStyle name="Total 2 5 8 5 2" xfId="51278" xr:uid="{C5A28211-73ED-4626-8392-DB47C4E161E7}"/>
    <cellStyle name="Total 2 5 8 6" xfId="51279" xr:uid="{94AE121B-F702-4AFE-861B-4B0DE15D82D2}"/>
    <cellStyle name="Total 2 5 8 7" xfId="51280" xr:uid="{E24B929D-FEFD-4F29-9B2C-7EB337E974E6}"/>
    <cellStyle name="Total 2 5 8 7 2" xfId="51281" xr:uid="{00AEF850-D87F-4B7D-B7C0-316F7C1FE096}"/>
    <cellStyle name="Total 2 5 8 8" xfId="51282" xr:uid="{7B2584F9-B7C6-4867-BABA-CD01FB9E9493}"/>
    <cellStyle name="Total 2 5 9" xfId="51283" xr:uid="{5744F92E-3150-477A-B272-962670E96F64}"/>
    <cellStyle name="Total 2 5 9 2" xfId="51284" xr:uid="{F4AA0D8A-3AC6-4577-A883-0BD07A9ED3CB}"/>
    <cellStyle name="Total 2 5 9 2 2" xfId="51285" xr:uid="{6494DEA1-435C-465B-B0B3-08974220DA00}"/>
    <cellStyle name="Total 2 5 9 2 2 2" xfId="51286" xr:uid="{F6EF4765-A614-4AC0-BA64-A65321171B69}"/>
    <cellStyle name="Total 2 5 9 2 3" xfId="51287" xr:uid="{EBC3AE34-020A-42A6-8B59-BB4C380ABA54}"/>
    <cellStyle name="Total 2 5 9 2 3 2" xfId="51288" xr:uid="{A3F6E522-F3DE-49EB-8430-001E3395595E}"/>
    <cellStyle name="Total 2 5 9 2 4" xfId="51289" xr:uid="{8CDA189A-FBB8-4230-859F-F34314062080}"/>
    <cellStyle name="Total 2 5 9 2 4 2" xfId="51290" xr:uid="{BD593EFD-829C-4D3B-86EC-53E81A80E67E}"/>
    <cellStyle name="Total 2 5 9 2 5" xfId="51291" xr:uid="{A4D4BF6B-A08A-4AFA-8176-624164EADDED}"/>
    <cellStyle name="Total 2 5 9 2 6" xfId="51292" xr:uid="{4CBA3E44-E6AE-4070-AF1B-7BB610E69395}"/>
    <cellStyle name="Total 2 5 9 3" xfId="51293" xr:uid="{68716C47-8188-4E6B-9A94-B2DB7D9B20F0}"/>
    <cellStyle name="Total 2 5 9 3 2" xfId="51294" xr:uid="{A10900E7-BCF2-4582-9285-0733A7FC266B}"/>
    <cellStyle name="Total 2 5 9 4" xfId="51295" xr:uid="{B9D535F9-CF35-4C91-BC35-AE4DF5BBF9E7}"/>
    <cellStyle name="Total 2 5 9 4 2" xfId="51296" xr:uid="{4A753384-42A8-411A-8E65-9F020DE7D21F}"/>
    <cellStyle name="Total 2 5 9 5" xfId="51297" xr:uid="{FE56D32C-90BF-4086-9ACD-D6E2A1758148}"/>
    <cellStyle name="Total 2 5 9 5 2" xfId="51298" xr:uid="{AEEA1526-8E40-4947-A489-44CC94C61331}"/>
    <cellStyle name="Total 2 5 9 6" xfId="51299" xr:uid="{CD0959D7-7206-4F0C-851A-98136D7A606E}"/>
    <cellStyle name="Total 2 5 9 7" xfId="51300" xr:uid="{DDA7684E-7AD1-4287-B3CC-6F1A8F5A901E}"/>
    <cellStyle name="Total 2 5 9 7 2" xfId="51301" xr:uid="{D9331A7E-C363-4FF4-A02B-9D2D408849BB}"/>
    <cellStyle name="Total 2 5 9 8" xfId="51302" xr:uid="{81117059-0D75-4974-89AC-9D6B493CCAFB}"/>
    <cellStyle name="Total 2 6" xfId="20492" xr:uid="{516086DB-90ED-48AE-A971-55DD31DAF715}"/>
    <cellStyle name="Total 2 6 10" xfId="51303" xr:uid="{66B363B7-CC83-426D-A33C-6058DFE6EC16}"/>
    <cellStyle name="Total 2 6 10 2" xfId="51304" xr:uid="{1F05E9DB-1615-4083-92FE-1EB9A893BCD5}"/>
    <cellStyle name="Total 2 6 10 2 2" xfId="51305" xr:uid="{821098DB-28A4-4C25-ACC2-C58FC11818BA}"/>
    <cellStyle name="Total 2 6 10 2 2 2" xfId="51306" xr:uid="{344174E6-C0AD-4F29-A673-1F999AA949E9}"/>
    <cellStyle name="Total 2 6 10 2 3" xfId="51307" xr:uid="{0297DC91-C8CC-4294-B1D2-C3FC2917DA8A}"/>
    <cellStyle name="Total 2 6 10 2 3 2" xfId="51308" xr:uid="{26379B11-D10B-443D-94B7-FF8C141BD61D}"/>
    <cellStyle name="Total 2 6 10 2 4" xfId="51309" xr:uid="{BD66912E-B99D-4440-8327-8ABF3FECC5C5}"/>
    <cellStyle name="Total 2 6 10 2 4 2" xfId="51310" xr:uid="{E836227C-D024-4E52-8DEB-432CB6B4B951}"/>
    <cellStyle name="Total 2 6 10 2 5" xfId="51311" xr:uid="{C39993DD-F224-4987-BB87-5E216700DD66}"/>
    <cellStyle name="Total 2 6 10 2 6" xfId="51312" xr:uid="{DE27920E-DB58-4CD7-8F6B-540771448368}"/>
    <cellStyle name="Total 2 6 10 3" xfId="51313" xr:uid="{3F4F0009-19AC-4ABD-ADF8-01A0FB25710C}"/>
    <cellStyle name="Total 2 6 10 3 2" xfId="51314" xr:uid="{9C8D6670-3D9A-47C5-BCC7-5A04BD51D530}"/>
    <cellStyle name="Total 2 6 10 4" xfId="51315" xr:uid="{AEB452B6-CCAF-4C04-98B4-9CD7B15398C2}"/>
    <cellStyle name="Total 2 6 10 4 2" xfId="51316" xr:uid="{E3F6EEC5-1AD0-4406-83B4-B3CEB3EDFE6D}"/>
    <cellStyle name="Total 2 6 10 5" xfId="51317" xr:uid="{3C50091F-89F0-44E9-9E00-E9EA8464A3B9}"/>
    <cellStyle name="Total 2 6 10 5 2" xfId="51318" xr:uid="{159FE77F-5660-4554-B5D3-B1B25DA74301}"/>
    <cellStyle name="Total 2 6 10 6" xfId="51319" xr:uid="{D944CE11-2910-449D-AC65-3D33480AD71E}"/>
    <cellStyle name="Total 2 6 10 7" xfId="51320" xr:uid="{277053CE-2A1D-4C81-8C67-D2AB968A2AA8}"/>
    <cellStyle name="Total 2 6 10 7 2" xfId="51321" xr:uid="{15692805-5918-4180-AAC6-64188BA14D0C}"/>
    <cellStyle name="Total 2 6 10 8" xfId="51322" xr:uid="{1E7D92AD-88FA-4E2E-AB6F-E1437F8BEE85}"/>
    <cellStyle name="Total 2 6 11" xfId="51323" xr:uid="{795612A7-0F46-4239-AD1A-515C358B5429}"/>
    <cellStyle name="Total 2 6 11 2" xfId="51324" xr:uid="{26C19BEC-F3BE-40E3-8E16-71FFFA1ACD12}"/>
    <cellStyle name="Total 2 6 11 2 2" xfId="51325" xr:uid="{D7488C88-0DA5-41F6-89A3-4C5C02CFE1DF}"/>
    <cellStyle name="Total 2 6 11 2 2 2" xfId="51326" xr:uid="{C58057DA-9643-4254-8E5F-9C57C9FB8642}"/>
    <cellStyle name="Total 2 6 11 2 3" xfId="51327" xr:uid="{E83D42AD-E6FA-49B0-A1D9-CF5EEA97C3FE}"/>
    <cellStyle name="Total 2 6 11 2 3 2" xfId="51328" xr:uid="{C6A4D517-5BDD-469C-8547-371BBB7EF3D0}"/>
    <cellStyle name="Total 2 6 11 2 4" xfId="51329" xr:uid="{1361B4F2-A40D-4B8E-8829-2761A247CB26}"/>
    <cellStyle name="Total 2 6 11 2 4 2" xfId="51330" xr:uid="{6E0AEC90-067F-4E91-A0D0-EFE6E6AB4B72}"/>
    <cellStyle name="Total 2 6 11 2 5" xfId="51331" xr:uid="{49078F7A-55FF-4A33-8AA5-0ED6139A4F5A}"/>
    <cellStyle name="Total 2 6 11 2 6" xfId="51332" xr:uid="{75293B5A-273F-4C2D-862F-DE53750B7688}"/>
    <cellStyle name="Total 2 6 11 3" xfId="51333" xr:uid="{0C797C60-ADF6-4D17-A959-8C99275E5E77}"/>
    <cellStyle name="Total 2 6 11 3 2" xfId="51334" xr:uid="{D9F62B59-8BE5-4F4B-A95A-76148FD7AD67}"/>
    <cellStyle name="Total 2 6 11 4" xfId="51335" xr:uid="{CFE30873-8315-48E3-AE33-C03004D10EE4}"/>
    <cellStyle name="Total 2 6 11 4 2" xfId="51336" xr:uid="{FCCBC75B-99CE-4A53-95E5-E4E47A115D46}"/>
    <cellStyle name="Total 2 6 11 5" xfId="51337" xr:uid="{A3D12ACF-5439-4084-9456-1C533DE79009}"/>
    <cellStyle name="Total 2 6 11 5 2" xfId="51338" xr:uid="{C445675C-8F1A-4E5F-8FD0-3F31A8831A2B}"/>
    <cellStyle name="Total 2 6 11 6" xfId="51339" xr:uid="{F3E6D524-140E-4F34-B515-639A355BABDC}"/>
    <cellStyle name="Total 2 6 11 7" xfId="51340" xr:uid="{F844072B-F39D-4D1A-A5FB-6DFF90A37E3C}"/>
    <cellStyle name="Total 2 6 11 7 2" xfId="51341" xr:uid="{091171E7-8FA1-4FF1-88A4-E770912301E9}"/>
    <cellStyle name="Total 2 6 11 8" xfId="51342" xr:uid="{3CE0E23B-5DA4-456F-A6EB-1C2F8D9B5CD3}"/>
    <cellStyle name="Total 2 6 12" xfId="51343" xr:uid="{83525A61-7BBC-4E00-9F0A-811E216851B9}"/>
    <cellStyle name="Total 2 6 12 2" xfId="51344" xr:uid="{A64A230C-5C35-4404-B277-F35CD15334D1}"/>
    <cellStyle name="Total 2 6 12 2 2" xfId="51345" xr:uid="{6BF57DB9-3149-46E7-8C32-98D7DFE26EED}"/>
    <cellStyle name="Total 2 6 12 2 2 2" xfId="51346" xr:uid="{F5FCF5C8-FC8F-4755-A2E6-414DB3B39D60}"/>
    <cellStyle name="Total 2 6 12 2 3" xfId="51347" xr:uid="{0D8888E2-6B97-4171-99BD-4D308B571072}"/>
    <cellStyle name="Total 2 6 12 2 3 2" xfId="51348" xr:uid="{B5057A20-1DA4-4946-BED2-DB30DCD34FD9}"/>
    <cellStyle name="Total 2 6 12 2 4" xfId="51349" xr:uid="{DEBD2575-2B46-4E1D-8EFA-82F0E64913FB}"/>
    <cellStyle name="Total 2 6 12 2 4 2" xfId="51350" xr:uid="{ABBB4B2B-826B-4E02-8263-9812B2A969BF}"/>
    <cellStyle name="Total 2 6 12 2 5" xfId="51351" xr:uid="{C76935D6-CE9A-4463-A55F-4C4A8202D563}"/>
    <cellStyle name="Total 2 6 12 2 6" xfId="51352" xr:uid="{FFA0F71B-6370-42B4-A433-3CDE7AE1644C}"/>
    <cellStyle name="Total 2 6 12 3" xfId="51353" xr:uid="{EB4F820D-145B-4361-BA4D-5A442F09B7B4}"/>
    <cellStyle name="Total 2 6 12 3 2" xfId="51354" xr:uid="{4E8663D1-16DE-41D5-B7AF-EA7E82978DAF}"/>
    <cellStyle name="Total 2 6 12 4" xfId="51355" xr:uid="{60AD76C2-D3B7-4997-9BF8-BBCD6959D1D4}"/>
    <cellStyle name="Total 2 6 12 4 2" xfId="51356" xr:uid="{E965F773-0FC5-408A-BCB4-C8EB1FB750BB}"/>
    <cellStyle name="Total 2 6 12 5" xfId="51357" xr:uid="{68A4DA46-F504-425F-ACF2-53DD003DB834}"/>
    <cellStyle name="Total 2 6 12 5 2" xfId="51358" xr:uid="{A1636F4A-C1CA-4E48-BB95-A4FC904CB550}"/>
    <cellStyle name="Total 2 6 12 6" xfId="51359" xr:uid="{6B106960-A907-45F3-818E-D2B1AD9025DF}"/>
    <cellStyle name="Total 2 6 12 7" xfId="51360" xr:uid="{E9824D5D-2162-4132-B584-2CFBD7E6DD50}"/>
    <cellStyle name="Total 2 6 12 7 2" xfId="51361" xr:uid="{CFDAE48D-09DB-4726-B6BE-1CFBF62DD70B}"/>
    <cellStyle name="Total 2 6 12 8" xfId="51362" xr:uid="{1E001187-3A6A-4961-A3E0-71F4058F9C90}"/>
    <cellStyle name="Total 2 6 13" xfId="51363" xr:uid="{BFFB8BC1-C209-4597-9C08-B12DD6903009}"/>
    <cellStyle name="Total 2 6 13 2" xfId="51364" xr:uid="{D7FE302A-BCC9-4617-A16A-A7F32C9495AA}"/>
    <cellStyle name="Total 2 6 13 2 2" xfId="51365" xr:uid="{5B2AC603-B657-40FA-87BD-9D48100791B1}"/>
    <cellStyle name="Total 2 6 13 2 2 2" xfId="51366" xr:uid="{B8D27657-65B5-4BE4-B3AD-E7185A8C9C05}"/>
    <cellStyle name="Total 2 6 13 2 3" xfId="51367" xr:uid="{46463B28-E22E-43D8-8790-A2E5070F1A51}"/>
    <cellStyle name="Total 2 6 13 2 3 2" xfId="51368" xr:uid="{EFD95B23-B66F-4F37-935D-691A5A1CC936}"/>
    <cellStyle name="Total 2 6 13 2 4" xfId="51369" xr:uid="{2CD2FDA9-8F12-4797-BB24-1DF6E03F695A}"/>
    <cellStyle name="Total 2 6 13 2 4 2" xfId="51370" xr:uid="{D47EF38D-1C91-4F31-9C8B-DAD85990152F}"/>
    <cellStyle name="Total 2 6 13 2 5" xfId="51371" xr:uid="{F4D9D685-4880-47D2-A88C-6868C51C8481}"/>
    <cellStyle name="Total 2 6 13 2 6" xfId="51372" xr:uid="{373DA7B4-4E36-4122-BAF3-4122995B70AC}"/>
    <cellStyle name="Total 2 6 13 3" xfId="51373" xr:uid="{A64B7010-79A8-47F7-8936-C63C3DC0AA9A}"/>
    <cellStyle name="Total 2 6 13 3 2" xfId="51374" xr:uid="{D7E9B57E-B842-4F39-8913-D18356C49026}"/>
    <cellStyle name="Total 2 6 13 4" xfId="51375" xr:uid="{B787C1F3-2635-447A-A620-56A45401A5CD}"/>
    <cellStyle name="Total 2 6 13 4 2" xfId="51376" xr:uid="{19E01D7F-9A9C-4812-95DD-0E8E3705BCC2}"/>
    <cellStyle name="Total 2 6 13 5" xfId="51377" xr:uid="{F2035136-6BC2-4585-AF54-9A5DF39647E4}"/>
    <cellStyle name="Total 2 6 13 5 2" xfId="51378" xr:uid="{CDF9EC20-F5F6-4549-9618-CFA655D75FBC}"/>
    <cellStyle name="Total 2 6 13 6" xfId="51379" xr:uid="{78275AB4-5931-45E8-AAC5-23A4B4CEEC13}"/>
    <cellStyle name="Total 2 6 13 7" xfId="51380" xr:uid="{DE6274A7-ECB6-4C73-A5C3-9750D91D0839}"/>
    <cellStyle name="Total 2 6 13 7 2" xfId="51381" xr:uid="{10AF9066-674F-46D9-8EAB-1BFCBBE6FB32}"/>
    <cellStyle name="Total 2 6 13 8" xfId="51382" xr:uid="{AC957876-1051-4BF3-89A4-D65584768F27}"/>
    <cellStyle name="Total 2 6 14" xfId="51383" xr:uid="{6182CA4D-CDD2-450F-ABD6-4E4A8C5588C8}"/>
    <cellStyle name="Total 2 6 14 2" xfId="51384" xr:uid="{BF253E60-8AD5-4E22-B0C1-4E44E4BF614B}"/>
    <cellStyle name="Total 2 6 14 2 2" xfId="51385" xr:uid="{792B1DC1-F9AE-4A96-A227-88659313D4EE}"/>
    <cellStyle name="Total 2 6 14 2 2 2" xfId="51386" xr:uid="{F19F68FB-B3D5-47C2-8EE9-725609A359C5}"/>
    <cellStyle name="Total 2 6 14 2 3" xfId="51387" xr:uid="{91E684CE-B47C-4738-9509-13147BA833A6}"/>
    <cellStyle name="Total 2 6 14 2 3 2" xfId="51388" xr:uid="{CD3D35F4-146C-403B-BD47-85FA74B70CF7}"/>
    <cellStyle name="Total 2 6 14 2 4" xfId="51389" xr:uid="{26DBEA18-C919-41FF-B60F-DC5ECD05CAFF}"/>
    <cellStyle name="Total 2 6 14 2 4 2" xfId="51390" xr:uid="{E5E477A1-B588-4430-AB2A-74DE9909BB7D}"/>
    <cellStyle name="Total 2 6 14 2 5" xfId="51391" xr:uid="{BC6E03B7-BA0F-4240-B81B-33275C1B5EB0}"/>
    <cellStyle name="Total 2 6 14 2 6" xfId="51392" xr:uid="{403EFF43-12C9-4829-A40A-D45A42850599}"/>
    <cellStyle name="Total 2 6 14 3" xfId="51393" xr:uid="{9441183F-E276-4040-9274-06DD7BA54C95}"/>
    <cellStyle name="Total 2 6 14 3 2" xfId="51394" xr:uid="{B898F2D0-A1B7-4A65-9C16-6E2BA47740D6}"/>
    <cellStyle name="Total 2 6 14 4" xfId="51395" xr:uid="{6C8AF4BC-FDA0-4355-8862-9DAF9B8459DC}"/>
    <cellStyle name="Total 2 6 14 4 2" xfId="51396" xr:uid="{D7C94168-7F13-4AB6-A7C0-BF0AD05E6B59}"/>
    <cellStyle name="Total 2 6 14 5" xfId="51397" xr:uid="{590764DD-D998-4414-9E37-C18AB0B931B5}"/>
    <cellStyle name="Total 2 6 14 5 2" xfId="51398" xr:uid="{771E181D-23A0-4291-B2F4-C36B7394B3FB}"/>
    <cellStyle name="Total 2 6 14 6" xfId="51399" xr:uid="{52ACCBD3-227D-432D-9D31-6CB60181D0B0}"/>
    <cellStyle name="Total 2 6 14 7" xfId="51400" xr:uid="{DFADA969-4C7C-46B9-868A-C28C1002A98B}"/>
    <cellStyle name="Total 2 6 14 7 2" xfId="51401" xr:uid="{00098369-074C-428E-87D7-6EB20778CFA1}"/>
    <cellStyle name="Total 2 6 14 8" xfId="51402" xr:uid="{199CB4EC-9468-49D1-A969-5A793BB9BFCC}"/>
    <cellStyle name="Total 2 6 15" xfId="51403" xr:uid="{D6903F7D-1041-4CC1-ADA0-D2C27412BC4F}"/>
    <cellStyle name="Total 2 6 15 2" xfId="51404" xr:uid="{2687EB0B-B75B-45C9-A436-911114281429}"/>
    <cellStyle name="Total 2 6 15 2 2" xfId="51405" xr:uid="{1154F59D-7C36-4142-A82E-439D89C76DF0}"/>
    <cellStyle name="Total 2 6 15 2 2 2" xfId="51406" xr:uid="{44DE4F1E-6206-4CBC-BE14-D3818838B986}"/>
    <cellStyle name="Total 2 6 15 2 3" xfId="51407" xr:uid="{3B3904A1-55DD-442D-8B47-8E6A65DBF0FC}"/>
    <cellStyle name="Total 2 6 15 2 3 2" xfId="51408" xr:uid="{F59B2A60-2C67-4745-BDB9-CEA58009A71D}"/>
    <cellStyle name="Total 2 6 15 2 4" xfId="51409" xr:uid="{28A3F32C-3BF8-4953-BCA9-E8ED1FCCACA1}"/>
    <cellStyle name="Total 2 6 15 2 4 2" xfId="51410" xr:uid="{00064BB6-31BF-4A94-92F0-1E62AF348741}"/>
    <cellStyle name="Total 2 6 15 2 5" xfId="51411" xr:uid="{E40F21F8-C98E-4108-B3BD-17CC567D0121}"/>
    <cellStyle name="Total 2 6 15 2 6" xfId="51412" xr:uid="{7288DE6C-133C-4A60-A79F-F7919DABA5EF}"/>
    <cellStyle name="Total 2 6 15 3" xfId="51413" xr:uid="{CF80E6FE-6666-45B5-B06A-07A159ADBAFE}"/>
    <cellStyle name="Total 2 6 15 3 2" xfId="51414" xr:uid="{CC1AE4D3-1233-4AAE-9F7F-72D111CED9EC}"/>
    <cellStyle name="Total 2 6 15 4" xfId="51415" xr:uid="{77F73574-BA4B-4280-96EB-8942BC7B3168}"/>
    <cellStyle name="Total 2 6 15 4 2" xfId="51416" xr:uid="{E02F599A-1B9B-43D7-8A1F-B8F5800952ED}"/>
    <cellStyle name="Total 2 6 15 5" xfId="51417" xr:uid="{D80A71CF-92D7-48D4-8512-563FD933BB15}"/>
    <cellStyle name="Total 2 6 15 5 2" xfId="51418" xr:uid="{112E7DA5-A83B-4A6B-A3F8-C05EF7FB44A3}"/>
    <cellStyle name="Total 2 6 15 6" xfId="51419" xr:uid="{CA48FB76-4FEF-4215-8183-FFC0AB3A3966}"/>
    <cellStyle name="Total 2 6 15 7" xfId="51420" xr:uid="{4095CAA7-B129-49B9-B06C-EBF7B46C717A}"/>
    <cellStyle name="Total 2 6 15 7 2" xfId="51421" xr:uid="{2E9CA3A5-3378-4CCA-A2E3-B0D45EAE0CD0}"/>
    <cellStyle name="Total 2 6 15 8" xfId="51422" xr:uid="{EB15CC10-A17F-4AD3-B6C3-260A9068ABFB}"/>
    <cellStyle name="Total 2 6 16" xfId="51423" xr:uid="{1DD6D424-D16C-4E93-BC34-37018BDF2CCF}"/>
    <cellStyle name="Total 2 6 16 2" xfId="51424" xr:uid="{0F509C0C-E77D-46DF-8983-121F86CA4BDA}"/>
    <cellStyle name="Total 2 6 16 2 2" xfId="51425" xr:uid="{20F449D2-E5AF-42E7-BF2D-5589205738C6}"/>
    <cellStyle name="Total 2 6 16 3" xfId="51426" xr:uid="{7F2D0E24-437A-4F6F-B6D5-E1A0E34E1433}"/>
    <cellStyle name="Total 2 6 16 3 2" xfId="51427" xr:uid="{C8A183F0-5214-4901-B338-11FCE32B5A19}"/>
    <cellStyle name="Total 2 6 16 4" xfId="51428" xr:uid="{0827036B-1540-47E5-A647-04D501334C8D}"/>
    <cellStyle name="Total 2 6 16 4 2" xfId="51429" xr:uid="{248A68B3-438D-47EE-920D-C670540EEEEA}"/>
    <cellStyle name="Total 2 6 16 5" xfId="51430" xr:uid="{81FA2B06-3A3E-4F97-A1B9-CB7AEECB1292}"/>
    <cellStyle name="Total 2 6 16 6" xfId="51431" xr:uid="{90E776A6-646A-42AA-B4CB-8C192279E4FB}"/>
    <cellStyle name="Total 2 6 17" xfId="51432" xr:uid="{ECCE1C7C-AB3E-4E48-92EF-55EF13A35504}"/>
    <cellStyle name="Total 2 6 17 2" xfId="51433" xr:uid="{44E667E8-B2A7-4AB5-A826-54F4125137CC}"/>
    <cellStyle name="Total 2 6 18" xfId="51434" xr:uid="{91DBF329-731A-42A3-8261-9E002203BE41}"/>
    <cellStyle name="Total 2 6 19" xfId="51435" xr:uid="{8521488B-62DC-4188-8146-59E90D195CC5}"/>
    <cellStyle name="Total 2 6 19 2" xfId="51436" xr:uid="{68C16728-063D-4291-9A17-9B0347AFAAF2}"/>
    <cellStyle name="Total 2 6 2" xfId="51437" xr:uid="{BA306836-2019-419E-86BF-6C9B017E2F34}"/>
    <cellStyle name="Total 2 6 2 2" xfId="51438" xr:uid="{B91401CD-C441-45DD-B55A-18C20A8F586F}"/>
    <cellStyle name="Total 2 6 2 2 2" xfId="51439" xr:uid="{649BB247-BC87-4D93-B03B-8BDD8C2590D2}"/>
    <cellStyle name="Total 2 6 2 2 2 2" xfId="51440" xr:uid="{434966B4-EF9D-4712-9E14-472361633191}"/>
    <cellStyle name="Total 2 6 2 2 3" xfId="51441" xr:uid="{C268DBEF-F011-430A-936C-620501B1C19A}"/>
    <cellStyle name="Total 2 6 2 2 3 2" xfId="51442" xr:uid="{F34FC5C4-B105-4228-9639-E8E252C2F360}"/>
    <cellStyle name="Total 2 6 2 2 4" xfId="51443" xr:uid="{047F80CC-54E6-4D91-B7B8-1AB1A56C86A1}"/>
    <cellStyle name="Total 2 6 2 2 4 2" xfId="51444" xr:uid="{DE16F44E-F2A8-4B3C-A15C-E738322C5637}"/>
    <cellStyle name="Total 2 6 2 2 5" xfId="51445" xr:uid="{5FEE7360-6C91-4F8F-82F6-4D2DBAC570B5}"/>
    <cellStyle name="Total 2 6 2 2 6" xfId="51446" xr:uid="{7B0CEDBE-68D8-40E5-9F21-EA5F84B2591F}"/>
    <cellStyle name="Total 2 6 2 3" xfId="51447" xr:uid="{C2016C26-676C-44E8-9714-89D53C3EB4E3}"/>
    <cellStyle name="Total 2 6 2 3 2" xfId="51448" xr:uid="{95D2049C-21C4-4F76-A620-7C6667956D29}"/>
    <cellStyle name="Total 2 6 2 4" xfId="51449" xr:uid="{2B3E9236-1DB3-4A20-A7B2-8E87059BE1D9}"/>
    <cellStyle name="Total 2 6 2 5" xfId="51450" xr:uid="{FDA5D92C-B432-496F-A77B-70AD0C66A938}"/>
    <cellStyle name="Total 2 6 2 5 2" xfId="51451" xr:uid="{1A5A0A80-88BD-4645-8365-2DEF354C8723}"/>
    <cellStyle name="Total 2 6 2 6" xfId="51452" xr:uid="{79B0B21E-0DD7-4A5C-84E2-B4B895BF4C9A}"/>
    <cellStyle name="Total 2 6 20" xfId="51453" xr:uid="{E35757C5-B92A-44E1-AFB0-50D332E9AF2E}"/>
    <cellStyle name="Total 2 6 21" xfId="51454" xr:uid="{16A4C4D0-982E-4FC6-99DC-6C79F15BEE0E}"/>
    <cellStyle name="Total 2 6 22" xfId="51455" xr:uid="{441B403D-B015-4D16-8C3E-79DC3C805D6A}"/>
    <cellStyle name="Total 2 6 23" xfId="51456" xr:uid="{68C50A3C-E480-4BAA-A8E5-2A350795CA6E}"/>
    <cellStyle name="Total 2 6 24" xfId="51457" xr:uid="{55DD54A0-C2B2-46C9-BD29-9E3D6D1670AD}"/>
    <cellStyle name="Total 2 6 25" xfId="51458" xr:uid="{B02A8746-F731-45A1-A681-1517306C931C}"/>
    <cellStyle name="Total 2 6 26" xfId="51459" xr:uid="{74FE463D-CE57-47EE-BB73-C9E245F67D01}"/>
    <cellStyle name="Total 2 6 3" xfId="51460" xr:uid="{62DFBDCA-8A5C-40A1-A98F-95B5314D3CB5}"/>
    <cellStyle name="Total 2 6 3 2" xfId="51461" xr:uid="{BFF02F83-BDB8-479A-A872-5E4837DF23BB}"/>
    <cellStyle name="Total 2 6 3 2 2" xfId="51462" xr:uid="{BB603594-F7CE-49FC-AF87-30FB8100A056}"/>
    <cellStyle name="Total 2 6 3 2 2 2" xfId="51463" xr:uid="{FBD3062E-1F7C-4DC7-968B-EDDE7763287F}"/>
    <cellStyle name="Total 2 6 3 2 3" xfId="51464" xr:uid="{42E71DA0-036A-45AB-9E65-EE1681F209EB}"/>
    <cellStyle name="Total 2 6 3 2 3 2" xfId="51465" xr:uid="{6288FB03-D780-4B55-9D28-C446DBB4F19B}"/>
    <cellStyle name="Total 2 6 3 2 4" xfId="51466" xr:uid="{12034991-DFF7-44A0-9687-2492C2E9B8F3}"/>
    <cellStyle name="Total 2 6 3 2 4 2" xfId="51467" xr:uid="{F71F282C-93A0-4A15-955B-6B01B3D8E10A}"/>
    <cellStyle name="Total 2 6 3 2 5" xfId="51468" xr:uid="{8EBDE17C-C61F-492C-9FB7-A108D707FF0C}"/>
    <cellStyle name="Total 2 6 3 2 6" xfId="51469" xr:uid="{CF6F5CA9-DF6E-4D7C-9705-EC8DA90951E5}"/>
    <cellStyle name="Total 2 6 3 3" xfId="51470" xr:uid="{98B5834E-F678-46E5-823F-5B4FE50AEC0A}"/>
    <cellStyle name="Total 2 6 3 3 2" xfId="51471" xr:uid="{0F35D387-E8B3-4219-AD29-B14C62DA0F20}"/>
    <cellStyle name="Total 2 6 3 4" xfId="51472" xr:uid="{A0B05819-8831-4979-BDEF-461563AD8754}"/>
    <cellStyle name="Total 2 6 3 5" xfId="51473" xr:uid="{DA7E7F16-A628-45E0-A845-54C84E7AB072}"/>
    <cellStyle name="Total 2 6 3 5 2" xfId="51474" xr:uid="{9F9B8471-E2BA-4A81-9229-D0A18C491415}"/>
    <cellStyle name="Total 2 6 3 6" xfId="51475" xr:uid="{E8922CC3-20C0-4DBB-BD3B-B749D8648385}"/>
    <cellStyle name="Total 2 6 4" xfId="51476" xr:uid="{5254838E-1E9C-4EA8-AAF5-FB03E17FACAA}"/>
    <cellStyle name="Total 2 6 4 2" xfId="51477" xr:uid="{0444AF17-5E3C-41C7-AB91-7FB92BC9560E}"/>
    <cellStyle name="Total 2 6 4 2 2" xfId="51478" xr:uid="{70136091-FE76-41DC-82CC-C168C7E40FD6}"/>
    <cellStyle name="Total 2 6 4 2 2 2" xfId="51479" xr:uid="{290A3878-B6BF-4D45-9066-B46DB969CD8E}"/>
    <cellStyle name="Total 2 6 4 2 3" xfId="51480" xr:uid="{3D951F49-67B4-4D43-A5A9-2AE32AE3D4FD}"/>
    <cellStyle name="Total 2 6 4 2 3 2" xfId="51481" xr:uid="{B83D2C08-4A75-4272-A1ED-DD75E0C5D57F}"/>
    <cellStyle name="Total 2 6 4 2 4" xfId="51482" xr:uid="{5E621068-FC6F-4767-B955-F0B5794A8044}"/>
    <cellStyle name="Total 2 6 4 2 4 2" xfId="51483" xr:uid="{F67CF5E9-A30E-44C3-A50E-2B55846C6354}"/>
    <cellStyle name="Total 2 6 4 2 5" xfId="51484" xr:uid="{E3F7D2F4-3C9A-4324-886C-DA8849A5364D}"/>
    <cellStyle name="Total 2 6 4 2 6" xfId="51485" xr:uid="{7AE22917-EB4B-4238-88E5-DF67DA88A56C}"/>
    <cellStyle name="Total 2 6 4 3" xfId="51486" xr:uid="{732F3490-597E-4F43-86BA-8A850F753B80}"/>
    <cellStyle name="Total 2 6 4 3 2" xfId="51487" xr:uid="{5E672191-D879-4E3B-8283-13FCCA227CA5}"/>
    <cellStyle name="Total 2 6 4 4" xfId="51488" xr:uid="{E0AFAA9F-4DF6-4537-BBEF-76875D1CDCD2}"/>
    <cellStyle name="Total 2 6 4 4 2" xfId="51489" xr:uid="{9821D497-122C-4C3C-AB40-221034950768}"/>
    <cellStyle name="Total 2 6 4 5" xfId="51490" xr:uid="{5C8341C4-59EE-4068-B73E-857F8BBAD0C0}"/>
    <cellStyle name="Total 2 6 4 5 2" xfId="51491" xr:uid="{41F1C49D-2D06-4BC4-93C5-E615D2FF5F6C}"/>
    <cellStyle name="Total 2 6 4 6" xfId="51492" xr:uid="{589D9E67-5877-4302-96D8-5342A1D4B307}"/>
    <cellStyle name="Total 2 6 4 7" xfId="51493" xr:uid="{155F2FC1-5871-443A-B5CC-1E8EF3FAEEB6}"/>
    <cellStyle name="Total 2 6 4 7 2" xfId="51494" xr:uid="{49AF6BE9-485B-43AF-8650-381FDDC6F9E1}"/>
    <cellStyle name="Total 2 6 4 8" xfId="51495" xr:uid="{7D8BCF09-75C1-4D14-BEF5-AE77516046E9}"/>
    <cellStyle name="Total 2 6 5" xfId="51496" xr:uid="{D9E2501E-3781-436C-8969-CF516CAC6DC6}"/>
    <cellStyle name="Total 2 6 5 2" xfId="51497" xr:uid="{3C5B5C77-776E-47C2-AA87-25C051BCC322}"/>
    <cellStyle name="Total 2 6 5 2 2" xfId="51498" xr:uid="{1A8936EE-F58B-4E5B-82C7-E7D9C5DF0F64}"/>
    <cellStyle name="Total 2 6 5 2 2 2" xfId="51499" xr:uid="{AA63EE32-920D-4675-8F79-D2E540A1EA1D}"/>
    <cellStyle name="Total 2 6 5 2 3" xfId="51500" xr:uid="{CEF755A3-0705-431D-848D-0AB0C5ACFB30}"/>
    <cellStyle name="Total 2 6 5 2 3 2" xfId="51501" xr:uid="{8F2CA07C-EA10-42C5-85B8-99A5E13719B3}"/>
    <cellStyle name="Total 2 6 5 2 4" xfId="51502" xr:uid="{905C33B1-A3D1-4B75-A534-300153BF47BF}"/>
    <cellStyle name="Total 2 6 5 2 4 2" xfId="51503" xr:uid="{3EF7DAD7-F14C-4AE2-9076-077099F37BE5}"/>
    <cellStyle name="Total 2 6 5 2 5" xfId="51504" xr:uid="{18EC67C5-0655-42E1-8E88-BAF6381D5294}"/>
    <cellStyle name="Total 2 6 5 2 6" xfId="51505" xr:uid="{BF980FBB-9F47-4426-956D-F73316479059}"/>
    <cellStyle name="Total 2 6 5 3" xfId="51506" xr:uid="{A6FB3144-8F8C-4936-8CC1-FD5617A8ECE8}"/>
    <cellStyle name="Total 2 6 5 3 2" xfId="51507" xr:uid="{A4663715-E703-4BC0-8CC6-655BB8E68703}"/>
    <cellStyle name="Total 2 6 5 4" xfId="51508" xr:uid="{21132468-2841-4624-B7B7-DEB12894E083}"/>
    <cellStyle name="Total 2 6 5 4 2" xfId="51509" xr:uid="{E15B3ACF-1F62-4DAF-8B25-053F0EAC28EF}"/>
    <cellStyle name="Total 2 6 5 5" xfId="51510" xr:uid="{14F7583F-8375-48F8-B971-9AA1EE47DE34}"/>
    <cellStyle name="Total 2 6 5 5 2" xfId="51511" xr:uid="{E0A6FDFF-9A91-47B9-B06A-6595944AEC5B}"/>
    <cellStyle name="Total 2 6 5 6" xfId="51512" xr:uid="{1FCFE390-9B04-4814-876C-DBCA81D5703A}"/>
    <cellStyle name="Total 2 6 5 7" xfId="51513" xr:uid="{0F622E5B-C82C-4ADB-9887-EF4ECE3E7D3E}"/>
    <cellStyle name="Total 2 6 5 7 2" xfId="51514" xr:uid="{87D71FB9-CB43-4E99-8532-25CAEBD1EF7F}"/>
    <cellStyle name="Total 2 6 5 8" xfId="51515" xr:uid="{28DC534B-8F36-4B21-BC57-80F56696EE7F}"/>
    <cellStyle name="Total 2 6 6" xfId="51516" xr:uid="{BF29583D-4C0A-47ED-A4E3-EC3191717571}"/>
    <cellStyle name="Total 2 6 6 2" xfId="51517" xr:uid="{B7A01A20-9BB2-42F8-812C-1B0375DD7079}"/>
    <cellStyle name="Total 2 6 6 2 2" xfId="51518" xr:uid="{D468479A-5F62-481E-BE81-BACE623AC164}"/>
    <cellStyle name="Total 2 6 6 2 2 2" xfId="51519" xr:uid="{45B512BE-E3FE-4304-B906-4A938E98244C}"/>
    <cellStyle name="Total 2 6 6 2 3" xfId="51520" xr:uid="{48F0CBBF-6830-4DE2-9139-A84D3157B3E9}"/>
    <cellStyle name="Total 2 6 6 2 3 2" xfId="51521" xr:uid="{D1F7818A-57F9-435F-9F3A-93BE6C53C14A}"/>
    <cellStyle name="Total 2 6 6 2 4" xfId="51522" xr:uid="{8F7B6963-0D54-498C-8CB6-ADF947C333C1}"/>
    <cellStyle name="Total 2 6 6 2 4 2" xfId="51523" xr:uid="{3AC5076F-7F75-432C-B2A9-40FE5076FAEC}"/>
    <cellStyle name="Total 2 6 6 2 5" xfId="51524" xr:uid="{0D87CC98-7C18-45B6-9363-DFE6989A8C78}"/>
    <cellStyle name="Total 2 6 6 2 6" xfId="51525" xr:uid="{5BFB378B-7095-4E41-B113-8B566CBDB5B2}"/>
    <cellStyle name="Total 2 6 6 3" xfId="51526" xr:uid="{CA1EFFF6-D86F-4AF3-84EE-52449A2E3D00}"/>
    <cellStyle name="Total 2 6 6 3 2" xfId="51527" xr:uid="{0DA50C55-8B3C-4C1C-B85A-732688DC0784}"/>
    <cellStyle name="Total 2 6 6 4" xfId="51528" xr:uid="{AD97E813-67CF-4AEC-A9E3-74F778581305}"/>
    <cellStyle name="Total 2 6 6 4 2" xfId="51529" xr:uid="{2D965E7F-BE77-498B-B52B-69ECEA067714}"/>
    <cellStyle name="Total 2 6 6 5" xfId="51530" xr:uid="{FCA6A789-8956-42E4-A632-FC5214522A39}"/>
    <cellStyle name="Total 2 6 6 5 2" xfId="51531" xr:uid="{56AAC813-EDDD-43FB-B815-406B3A63A6D0}"/>
    <cellStyle name="Total 2 6 6 6" xfId="51532" xr:uid="{30C2014A-E2F1-450A-97FB-7CC06D531EBC}"/>
    <cellStyle name="Total 2 6 6 7" xfId="51533" xr:uid="{87EF2026-217E-4510-BB87-13022BA7C1D5}"/>
    <cellStyle name="Total 2 6 6 7 2" xfId="51534" xr:uid="{A67D068C-DA37-4968-891B-FC65A7DD8B12}"/>
    <cellStyle name="Total 2 6 6 8" xfId="51535" xr:uid="{099D7567-A371-478A-AF66-677A71A3F2AF}"/>
    <cellStyle name="Total 2 6 7" xfId="51536" xr:uid="{8700332F-DACE-459B-9670-D21917487807}"/>
    <cellStyle name="Total 2 6 7 2" xfId="51537" xr:uid="{D79F87D5-C337-472E-B124-9224AD305291}"/>
    <cellStyle name="Total 2 6 7 2 2" xfId="51538" xr:uid="{7554370D-B31B-42B0-8111-2ED66DA2A1C4}"/>
    <cellStyle name="Total 2 6 7 2 2 2" xfId="51539" xr:uid="{DC3EEB2C-88EF-4986-A10B-C651E1E9DCA7}"/>
    <cellStyle name="Total 2 6 7 2 3" xfId="51540" xr:uid="{8CCB7906-4632-4E10-B8DC-35CA1D76A87E}"/>
    <cellStyle name="Total 2 6 7 2 3 2" xfId="51541" xr:uid="{25F2E54B-7EF5-40E3-AA2C-008E9C6C4C86}"/>
    <cellStyle name="Total 2 6 7 2 4" xfId="51542" xr:uid="{8F587F8F-43C8-43AF-9D7C-E24DAB3BDCAC}"/>
    <cellStyle name="Total 2 6 7 2 4 2" xfId="51543" xr:uid="{36BC62E5-4FC4-49CF-9DB7-ADD0040081F5}"/>
    <cellStyle name="Total 2 6 7 2 5" xfId="51544" xr:uid="{26CBA4D8-72C9-44CF-ADA8-A692BC440A66}"/>
    <cellStyle name="Total 2 6 7 2 6" xfId="51545" xr:uid="{9A3F32AF-8EF0-4C7C-9C79-1E83BA3D4A01}"/>
    <cellStyle name="Total 2 6 7 3" xfId="51546" xr:uid="{61884F71-5142-40A2-B02F-97E396A27CAA}"/>
    <cellStyle name="Total 2 6 7 3 2" xfId="51547" xr:uid="{120B35BA-3E70-40BC-9F31-28EB2AB2C671}"/>
    <cellStyle name="Total 2 6 7 4" xfId="51548" xr:uid="{8A793C99-43C8-49FC-889E-15738152D4BE}"/>
    <cellStyle name="Total 2 6 7 4 2" xfId="51549" xr:uid="{FE29F5D4-D797-4ACA-AC23-CDE238FEC318}"/>
    <cellStyle name="Total 2 6 7 5" xfId="51550" xr:uid="{85E50C1F-F157-43EE-83D8-F75635817F77}"/>
    <cellStyle name="Total 2 6 7 5 2" xfId="51551" xr:uid="{D36C369A-85B8-4617-93CE-406E63289F26}"/>
    <cellStyle name="Total 2 6 7 6" xfId="51552" xr:uid="{FBECC668-C727-4C42-A9F2-62BFB50EDC14}"/>
    <cellStyle name="Total 2 6 7 7" xfId="51553" xr:uid="{989B36F7-9B0B-443B-AC0E-872F82CE5206}"/>
    <cellStyle name="Total 2 6 7 7 2" xfId="51554" xr:uid="{B44B1F60-9C3E-41F3-9EAD-CE34E1127B16}"/>
    <cellStyle name="Total 2 6 7 8" xfId="51555" xr:uid="{8A777C81-1BA6-47DF-AA7D-E4AF4819052B}"/>
    <cellStyle name="Total 2 6 8" xfId="51556" xr:uid="{FB343E0E-9E5C-4D1B-92F1-63CE2958C67D}"/>
    <cellStyle name="Total 2 6 8 2" xfId="51557" xr:uid="{37153A33-5CB9-451C-B8DD-C026E1C8F382}"/>
    <cellStyle name="Total 2 6 8 2 2" xfId="51558" xr:uid="{5634586B-D771-4DA1-9AD7-3F6EC9EBBD40}"/>
    <cellStyle name="Total 2 6 8 2 2 2" xfId="51559" xr:uid="{DE0D8D39-D0A9-44B7-9C7C-319F9D5F8EC5}"/>
    <cellStyle name="Total 2 6 8 2 3" xfId="51560" xr:uid="{2D97CD64-C191-4BE8-8E77-B72E5CB49B1E}"/>
    <cellStyle name="Total 2 6 8 2 3 2" xfId="51561" xr:uid="{7DFE46F1-1855-4941-8DB4-494D9B0F6967}"/>
    <cellStyle name="Total 2 6 8 2 4" xfId="51562" xr:uid="{C6C496B4-B3E3-451F-B656-713A5D5BB925}"/>
    <cellStyle name="Total 2 6 8 2 4 2" xfId="51563" xr:uid="{87246A57-C215-4CF7-9724-85340CD934F7}"/>
    <cellStyle name="Total 2 6 8 2 5" xfId="51564" xr:uid="{4C5E6D07-98CE-4538-BAB4-EDFEF62D58C4}"/>
    <cellStyle name="Total 2 6 8 2 6" xfId="51565" xr:uid="{BE6F7E40-974B-48D5-87ED-E4FCD3BCD8C6}"/>
    <cellStyle name="Total 2 6 8 3" xfId="51566" xr:uid="{D22DC536-C350-436B-BCCE-8DD37CD197A2}"/>
    <cellStyle name="Total 2 6 8 3 2" xfId="51567" xr:uid="{B7D91C04-F913-4D1A-B3DA-40520A9EFEFE}"/>
    <cellStyle name="Total 2 6 8 4" xfId="51568" xr:uid="{7420799C-0A35-49E1-8A4E-9C1891D15550}"/>
    <cellStyle name="Total 2 6 8 4 2" xfId="51569" xr:uid="{2DA92D30-A567-46AF-BF89-8E373B0D296E}"/>
    <cellStyle name="Total 2 6 8 5" xfId="51570" xr:uid="{84664BF0-7765-4A77-A1C6-07F163662187}"/>
    <cellStyle name="Total 2 6 8 5 2" xfId="51571" xr:uid="{B2014B39-6D45-41A5-AB05-D8F66253EA00}"/>
    <cellStyle name="Total 2 6 8 6" xfId="51572" xr:uid="{0EB42B7E-BD2A-4B36-A9FE-8EA10A8FBB2A}"/>
    <cellStyle name="Total 2 6 8 7" xfId="51573" xr:uid="{471F0C45-45CD-4F37-B56E-39AC624522A2}"/>
    <cellStyle name="Total 2 6 8 7 2" xfId="51574" xr:uid="{154A3371-D87F-4B94-AACB-388E8869120B}"/>
    <cellStyle name="Total 2 6 8 8" xfId="51575" xr:uid="{70D5C433-E67E-40F6-AF34-84E0305EC836}"/>
    <cellStyle name="Total 2 6 9" xfId="51576" xr:uid="{414C3FCF-D31C-45B5-AE3B-57B798F1B504}"/>
    <cellStyle name="Total 2 6 9 2" xfId="51577" xr:uid="{1BB997E6-2850-4830-BDAB-E36C351BA8CA}"/>
    <cellStyle name="Total 2 6 9 2 2" xfId="51578" xr:uid="{C98C0A8E-E453-4C8B-9A41-01522EF94F21}"/>
    <cellStyle name="Total 2 6 9 2 2 2" xfId="51579" xr:uid="{B8475B1F-4C87-4EF2-935B-60D3265DA76D}"/>
    <cellStyle name="Total 2 6 9 2 3" xfId="51580" xr:uid="{506414B5-55B6-4B05-A11D-EBF1A9E08719}"/>
    <cellStyle name="Total 2 6 9 2 3 2" xfId="51581" xr:uid="{97AB5401-F815-467C-A730-1871B9125D23}"/>
    <cellStyle name="Total 2 6 9 2 4" xfId="51582" xr:uid="{AAA38892-2CE7-4B5C-8490-D1FCE325C4E7}"/>
    <cellStyle name="Total 2 6 9 2 4 2" xfId="51583" xr:uid="{7B423123-001D-49ED-9059-37C1F2030512}"/>
    <cellStyle name="Total 2 6 9 2 5" xfId="51584" xr:uid="{272FEC80-947C-4A35-ADFB-88C57808FDDA}"/>
    <cellStyle name="Total 2 6 9 2 6" xfId="51585" xr:uid="{7F81E1CA-8605-46F7-85E5-8AC3A8952429}"/>
    <cellStyle name="Total 2 6 9 3" xfId="51586" xr:uid="{19705BD1-BE7C-43D8-BF8B-C53A010EC505}"/>
    <cellStyle name="Total 2 6 9 3 2" xfId="51587" xr:uid="{BA1FD4BA-4D18-49A6-86C4-08693E1C1716}"/>
    <cellStyle name="Total 2 6 9 4" xfId="51588" xr:uid="{976F6D84-03CD-4A05-9904-E0C79250ABD1}"/>
    <cellStyle name="Total 2 6 9 4 2" xfId="51589" xr:uid="{8011FCDA-3E09-4F39-BC1A-61D7B719E4EB}"/>
    <cellStyle name="Total 2 6 9 5" xfId="51590" xr:uid="{71CAD34A-3DD8-4653-BE7C-79E986DA5C5E}"/>
    <cellStyle name="Total 2 6 9 5 2" xfId="51591" xr:uid="{DD687C43-4B35-41F4-849D-F0010FC5BE9A}"/>
    <cellStyle name="Total 2 6 9 6" xfId="51592" xr:uid="{8CB635DA-EA62-476D-ADD6-E83B201A7A8D}"/>
    <cellStyle name="Total 2 6 9 7" xfId="51593" xr:uid="{0CBF7CFD-A2CD-4859-B6F4-7E62F5E388EF}"/>
    <cellStyle name="Total 2 6 9 7 2" xfId="51594" xr:uid="{6101D783-8646-4ADF-964E-79BD1CF2F8D1}"/>
    <cellStyle name="Total 2 6 9 8" xfId="51595" xr:uid="{15FC78B9-B9EC-4019-B7B7-30D7D5D2D237}"/>
    <cellStyle name="Total 2 7" xfId="20493" xr:uid="{3E84DD5E-E51D-4E4F-AC01-54FDDB06BA7B}"/>
    <cellStyle name="Total 2 7 10" xfId="51596" xr:uid="{88C8BA2D-4493-4080-BE21-ED4F113F4F96}"/>
    <cellStyle name="Total 2 7 10 2" xfId="51597" xr:uid="{335F2C48-5D78-4FF3-AA53-3DB50FAF8823}"/>
    <cellStyle name="Total 2 7 10 2 2" xfId="51598" xr:uid="{9E4619D0-1F57-4452-8CD0-BF47D60B56F6}"/>
    <cellStyle name="Total 2 7 10 2 2 2" xfId="51599" xr:uid="{D4B4E818-105A-4050-B003-CD9897432952}"/>
    <cellStyle name="Total 2 7 10 2 3" xfId="51600" xr:uid="{F13B88E6-40FF-48D0-9E39-C39C73D16E94}"/>
    <cellStyle name="Total 2 7 10 2 3 2" xfId="51601" xr:uid="{7ABA06D0-24A7-413B-AE8A-0ED65A452F0C}"/>
    <cellStyle name="Total 2 7 10 2 4" xfId="51602" xr:uid="{53335867-F108-49C1-B57A-A0712110557A}"/>
    <cellStyle name="Total 2 7 10 2 4 2" xfId="51603" xr:uid="{1679B276-2B6D-4DF8-A58F-6D8C601ECC74}"/>
    <cellStyle name="Total 2 7 10 2 5" xfId="51604" xr:uid="{F47DBF2C-D0B8-4C79-9BAA-7B5F8DBA7131}"/>
    <cellStyle name="Total 2 7 10 2 6" xfId="51605" xr:uid="{F51DA127-9774-4CF2-A1E4-8D19966F9A0C}"/>
    <cellStyle name="Total 2 7 10 3" xfId="51606" xr:uid="{66ED5C71-D451-4074-A3CB-732A30BE7CBB}"/>
    <cellStyle name="Total 2 7 10 3 2" xfId="51607" xr:uid="{18CD0F1E-F399-45B9-A387-FBCE96EE7829}"/>
    <cellStyle name="Total 2 7 10 4" xfId="51608" xr:uid="{1EC715A3-E630-4234-BA0E-4F838AEA19BC}"/>
    <cellStyle name="Total 2 7 10 4 2" xfId="51609" xr:uid="{A6F3F66C-2C9F-4E4A-813F-3CAFB2062470}"/>
    <cellStyle name="Total 2 7 10 5" xfId="51610" xr:uid="{C9621C31-4522-4890-9542-56FE78A5A58E}"/>
    <cellStyle name="Total 2 7 10 5 2" xfId="51611" xr:uid="{035986DC-08A0-4BB7-BD80-3307DE2EB22E}"/>
    <cellStyle name="Total 2 7 10 6" xfId="51612" xr:uid="{5DC6941C-ACD4-47EE-BDC7-E5322F4CB91E}"/>
    <cellStyle name="Total 2 7 10 7" xfId="51613" xr:uid="{4A605DAA-48A9-44DC-8099-709AC848F693}"/>
    <cellStyle name="Total 2 7 10 7 2" xfId="51614" xr:uid="{80DC01F1-19C7-499D-BF3D-65687605C7D8}"/>
    <cellStyle name="Total 2 7 10 8" xfId="51615" xr:uid="{1C3AE249-7C72-4693-B274-9B2676709712}"/>
    <cellStyle name="Total 2 7 11" xfId="51616" xr:uid="{3113F0C9-0A62-49E0-A2E7-2BB3A3C662CD}"/>
    <cellStyle name="Total 2 7 11 2" xfId="51617" xr:uid="{CA1B7842-9FE0-44B9-B726-F15901126DBB}"/>
    <cellStyle name="Total 2 7 11 2 2" xfId="51618" xr:uid="{A77BD921-F317-43AE-AA4E-4C23D9AD41C5}"/>
    <cellStyle name="Total 2 7 11 2 2 2" xfId="51619" xr:uid="{97F8E059-D470-44C5-9E5E-E9190EC82D98}"/>
    <cellStyle name="Total 2 7 11 2 3" xfId="51620" xr:uid="{5D7C5B5C-B29B-4B24-B2FE-98D38D0BE418}"/>
    <cellStyle name="Total 2 7 11 2 3 2" xfId="51621" xr:uid="{2EFC6B32-D6A2-499D-9B48-A7D9EBCA524D}"/>
    <cellStyle name="Total 2 7 11 2 4" xfId="51622" xr:uid="{6FF9B568-6FD4-4777-874B-E14D4054B4CC}"/>
    <cellStyle name="Total 2 7 11 2 4 2" xfId="51623" xr:uid="{D66CF98C-F9D2-4351-A732-63E5A403D8E2}"/>
    <cellStyle name="Total 2 7 11 2 5" xfId="51624" xr:uid="{6CB8B39C-48CF-4151-90DD-D2625D3D7403}"/>
    <cellStyle name="Total 2 7 11 2 6" xfId="51625" xr:uid="{065A9C13-9FFE-4801-9AD1-52EDE2A2F19F}"/>
    <cellStyle name="Total 2 7 11 3" xfId="51626" xr:uid="{C16980A2-1B7B-4AE0-8583-7CF43675D848}"/>
    <cellStyle name="Total 2 7 11 3 2" xfId="51627" xr:uid="{B09755C2-F3D3-485F-949D-ACAE342DE524}"/>
    <cellStyle name="Total 2 7 11 4" xfId="51628" xr:uid="{9103780C-9996-4945-BDCB-7447F37D14E3}"/>
    <cellStyle name="Total 2 7 11 4 2" xfId="51629" xr:uid="{5F8E89F2-338D-4F4B-8543-3F0A97AEB074}"/>
    <cellStyle name="Total 2 7 11 5" xfId="51630" xr:uid="{B448624E-1B86-4F2E-BF8D-A4BD66528B45}"/>
    <cellStyle name="Total 2 7 11 5 2" xfId="51631" xr:uid="{5DDE2C59-7B07-4FA8-AE81-E9F3BB016EA8}"/>
    <cellStyle name="Total 2 7 11 6" xfId="51632" xr:uid="{D992F741-B071-42EF-BECD-09EB7AA3F9FA}"/>
    <cellStyle name="Total 2 7 11 7" xfId="51633" xr:uid="{FF0DF808-4108-4BCE-A7A5-A92E7081FD4D}"/>
    <cellStyle name="Total 2 7 11 7 2" xfId="51634" xr:uid="{D5668E9F-24CB-477B-BE22-16AFBA4A9452}"/>
    <cellStyle name="Total 2 7 11 8" xfId="51635" xr:uid="{2549D3B0-0F0D-4930-ADB1-A6EF83F9EED7}"/>
    <cellStyle name="Total 2 7 12" xfId="51636" xr:uid="{3EE543A4-0B24-4AE4-B285-2B2649F50EB0}"/>
    <cellStyle name="Total 2 7 12 2" xfId="51637" xr:uid="{D3A979E2-02AC-42CE-A81C-B012962D9857}"/>
    <cellStyle name="Total 2 7 12 2 2" xfId="51638" xr:uid="{65232D0E-7DC9-4CC9-B6FA-4428E66DE6C9}"/>
    <cellStyle name="Total 2 7 12 2 2 2" xfId="51639" xr:uid="{AB6E11D5-C8B3-4773-985A-BF793D706C4F}"/>
    <cellStyle name="Total 2 7 12 2 3" xfId="51640" xr:uid="{47731ABE-39C9-4239-9C91-901772D29DD1}"/>
    <cellStyle name="Total 2 7 12 2 3 2" xfId="51641" xr:uid="{4D5C639C-C075-454A-96F1-12594F7E367F}"/>
    <cellStyle name="Total 2 7 12 2 4" xfId="51642" xr:uid="{89DF1C47-8001-46F4-A3B4-01FE1BE305B2}"/>
    <cellStyle name="Total 2 7 12 2 4 2" xfId="51643" xr:uid="{314C262F-A843-4F2B-89FF-5C1D47581160}"/>
    <cellStyle name="Total 2 7 12 2 5" xfId="51644" xr:uid="{22B29AB2-5D6D-4122-9D47-8D9439DEB49C}"/>
    <cellStyle name="Total 2 7 12 2 6" xfId="51645" xr:uid="{9C37F6AA-D72F-40F6-AB43-07C2CE199029}"/>
    <cellStyle name="Total 2 7 12 3" xfId="51646" xr:uid="{C5F97A0C-23EC-4C50-B1FA-2E1E318004BE}"/>
    <cellStyle name="Total 2 7 12 3 2" xfId="51647" xr:uid="{DF2F72AE-0215-49D5-BD09-F0CDF4388A6A}"/>
    <cellStyle name="Total 2 7 12 4" xfId="51648" xr:uid="{C483B0E5-A0BF-467C-A0FD-E2BDA3BB3D6C}"/>
    <cellStyle name="Total 2 7 12 4 2" xfId="51649" xr:uid="{418B0E2E-2FB7-42C8-9672-0315FAE8DDB2}"/>
    <cellStyle name="Total 2 7 12 5" xfId="51650" xr:uid="{6F238E50-BB1D-48E9-BCDB-6A9D184EE09D}"/>
    <cellStyle name="Total 2 7 12 5 2" xfId="51651" xr:uid="{6B66673B-3C20-4F23-8743-5360CDCC523B}"/>
    <cellStyle name="Total 2 7 12 6" xfId="51652" xr:uid="{59395005-ECD2-4682-BE52-E2551A0EC6BE}"/>
    <cellStyle name="Total 2 7 12 7" xfId="51653" xr:uid="{FB3CA57A-5728-401E-B71E-DB1F2AABCCF3}"/>
    <cellStyle name="Total 2 7 12 7 2" xfId="51654" xr:uid="{DAF74D01-73CC-49D3-96CD-658267B83114}"/>
    <cellStyle name="Total 2 7 12 8" xfId="51655" xr:uid="{A7BE263A-264C-48EC-86B0-37A27CCEDFEE}"/>
    <cellStyle name="Total 2 7 13" xfId="51656" xr:uid="{25C31B0D-3818-4B7D-AB77-E92AE516738B}"/>
    <cellStyle name="Total 2 7 13 2" xfId="51657" xr:uid="{CD2A6637-04A6-4714-89C8-A19C7816D739}"/>
    <cellStyle name="Total 2 7 13 2 2" xfId="51658" xr:uid="{DBF3357A-3AD8-45CC-A059-0442677B22E2}"/>
    <cellStyle name="Total 2 7 13 2 2 2" xfId="51659" xr:uid="{11D9EC71-789B-4785-8573-7865BF94877C}"/>
    <cellStyle name="Total 2 7 13 2 3" xfId="51660" xr:uid="{2A42DC85-D24B-481F-9F6E-0DFC04613845}"/>
    <cellStyle name="Total 2 7 13 2 3 2" xfId="51661" xr:uid="{AA7C450A-BAD1-4336-B61B-065B137FF783}"/>
    <cellStyle name="Total 2 7 13 2 4" xfId="51662" xr:uid="{7A64D435-AEAE-4949-8AE2-857CA95CEB99}"/>
    <cellStyle name="Total 2 7 13 2 4 2" xfId="51663" xr:uid="{53FF9EA9-85EF-4EE4-A289-59B46E612C33}"/>
    <cellStyle name="Total 2 7 13 2 5" xfId="51664" xr:uid="{0924A47F-DE0C-4DFF-A98C-E5501C43039D}"/>
    <cellStyle name="Total 2 7 13 2 6" xfId="51665" xr:uid="{C48BCDF3-A8B2-4139-BB41-8F37E8C88CA2}"/>
    <cellStyle name="Total 2 7 13 3" xfId="51666" xr:uid="{E543B997-CD76-41C8-8B5A-F48A7AB25DCA}"/>
    <cellStyle name="Total 2 7 13 3 2" xfId="51667" xr:uid="{61EC8970-641F-41B4-92E8-D89ADDF825FE}"/>
    <cellStyle name="Total 2 7 13 4" xfId="51668" xr:uid="{E9C12AF6-FEDA-43DA-9F13-D016D08184EC}"/>
    <cellStyle name="Total 2 7 13 4 2" xfId="51669" xr:uid="{3302EFFB-E79C-454F-9DD0-4DBE2069A28D}"/>
    <cellStyle name="Total 2 7 13 5" xfId="51670" xr:uid="{85E69D28-7B82-4087-B4FC-81C1F84BF80B}"/>
    <cellStyle name="Total 2 7 13 5 2" xfId="51671" xr:uid="{95E4CE7F-24A5-4671-9151-B9FA041ADAE6}"/>
    <cellStyle name="Total 2 7 13 6" xfId="51672" xr:uid="{6A59A938-B63B-450E-AD9F-6B441338A3F0}"/>
    <cellStyle name="Total 2 7 13 7" xfId="51673" xr:uid="{C817F39B-D5E4-4983-B774-1D256838A9DC}"/>
    <cellStyle name="Total 2 7 13 7 2" xfId="51674" xr:uid="{6797C020-BF97-4A29-8A04-1346AAAAC949}"/>
    <cellStyle name="Total 2 7 13 8" xfId="51675" xr:uid="{A86E12D2-88E8-43AB-8D5A-2065F2674464}"/>
    <cellStyle name="Total 2 7 14" xfId="51676" xr:uid="{A247CC26-F622-4E8B-90CB-3A6F0C78F8E3}"/>
    <cellStyle name="Total 2 7 14 2" xfId="51677" xr:uid="{D70D1D18-45D6-479B-A67A-FD1BDFEDB55A}"/>
    <cellStyle name="Total 2 7 14 2 2" xfId="51678" xr:uid="{8F870C55-A7FE-4109-81E3-30F431D85EE9}"/>
    <cellStyle name="Total 2 7 14 2 2 2" xfId="51679" xr:uid="{8046EE0B-BE1D-4AEC-8FB9-CCEB1458F0C6}"/>
    <cellStyle name="Total 2 7 14 2 3" xfId="51680" xr:uid="{31052558-8F3E-4A98-8898-5EFB7BA14DEE}"/>
    <cellStyle name="Total 2 7 14 2 3 2" xfId="51681" xr:uid="{683576EA-2D10-49A0-B0E5-55E00705B08C}"/>
    <cellStyle name="Total 2 7 14 2 4" xfId="51682" xr:uid="{25BAA783-BDD3-4EE0-AD4B-AC22B3B280B2}"/>
    <cellStyle name="Total 2 7 14 2 4 2" xfId="51683" xr:uid="{DD472961-23F5-4E8C-9C33-D89B4D197B59}"/>
    <cellStyle name="Total 2 7 14 2 5" xfId="51684" xr:uid="{6998D83B-609C-474C-B65F-8429040F19BE}"/>
    <cellStyle name="Total 2 7 14 2 6" xfId="51685" xr:uid="{04F4F65B-4603-414F-A90B-34B5B4B6F757}"/>
    <cellStyle name="Total 2 7 14 3" xfId="51686" xr:uid="{78C5069B-3441-4732-A963-27558386B43F}"/>
    <cellStyle name="Total 2 7 14 3 2" xfId="51687" xr:uid="{FD959C54-BF85-4C4B-A172-A8013F718CF6}"/>
    <cellStyle name="Total 2 7 14 4" xfId="51688" xr:uid="{F7030BCC-086F-406A-8CC9-31C4F547A9CC}"/>
    <cellStyle name="Total 2 7 14 4 2" xfId="51689" xr:uid="{C13B7E77-F249-4A46-BAE6-9D6F3916C558}"/>
    <cellStyle name="Total 2 7 14 5" xfId="51690" xr:uid="{BAE19799-C385-45BE-B59B-4FDF783045D7}"/>
    <cellStyle name="Total 2 7 14 5 2" xfId="51691" xr:uid="{CBAA22BD-6E5D-432D-BBEB-4515FEAC6B68}"/>
    <cellStyle name="Total 2 7 14 6" xfId="51692" xr:uid="{6B47D03D-A569-481E-BE4D-1292D2152150}"/>
    <cellStyle name="Total 2 7 14 7" xfId="51693" xr:uid="{7C627F7F-CB83-4749-A8D5-EDC64C101C65}"/>
    <cellStyle name="Total 2 7 14 7 2" xfId="51694" xr:uid="{4449FA1A-588B-45C5-8D4B-6B0B914A9128}"/>
    <cellStyle name="Total 2 7 14 8" xfId="51695" xr:uid="{5DEEA682-6D6C-439F-9CA6-43F72218BC9F}"/>
    <cellStyle name="Total 2 7 15" xfId="51696" xr:uid="{EC6F4865-553B-4BAE-8730-64DFCAD23145}"/>
    <cellStyle name="Total 2 7 15 2" xfId="51697" xr:uid="{B67067D6-9374-4846-96CE-820F5E8FBCA8}"/>
    <cellStyle name="Total 2 7 15 2 2" xfId="51698" xr:uid="{B84D9902-B0C2-4F0C-9723-52B85315C8A6}"/>
    <cellStyle name="Total 2 7 15 2 2 2" xfId="51699" xr:uid="{71B7FCF0-FFA9-4B02-A7CD-16FB8FA49B6E}"/>
    <cellStyle name="Total 2 7 15 2 3" xfId="51700" xr:uid="{23E78F3A-7337-489B-A5A6-AC146F70E1B6}"/>
    <cellStyle name="Total 2 7 15 2 3 2" xfId="51701" xr:uid="{8958D64B-3A88-4772-BCBA-C6D73D6A0EAF}"/>
    <cellStyle name="Total 2 7 15 2 4" xfId="51702" xr:uid="{11913238-F26C-4479-8A1A-9D4BDA7AB619}"/>
    <cellStyle name="Total 2 7 15 2 4 2" xfId="51703" xr:uid="{CD82CD15-0D7A-49E0-985B-D34AF595ED3E}"/>
    <cellStyle name="Total 2 7 15 2 5" xfId="51704" xr:uid="{275A6D48-45F4-47CF-989C-119311B8FBF3}"/>
    <cellStyle name="Total 2 7 15 2 6" xfId="51705" xr:uid="{65C82135-E56D-4651-85E4-581016155DCC}"/>
    <cellStyle name="Total 2 7 15 3" xfId="51706" xr:uid="{B54A9A2E-98F8-4859-B8B0-7C65FF11702D}"/>
    <cellStyle name="Total 2 7 15 3 2" xfId="51707" xr:uid="{7A8FF2C9-A7E1-4426-9F90-9683FEB39DDA}"/>
    <cellStyle name="Total 2 7 15 4" xfId="51708" xr:uid="{25E13D99-5D5D-4C6F-8C0E-B5E6EB1F4BE0}"/>
    <cellStyle name="Total 2 7 15 4 2" xfId="51709" xr:uid="{EFBE17CE-4AF4-486E-9B39-6962299B76B8}"/>
    <cellStyle name="Total 2 7 15 5" xfId="51710" xr:uid="{BAADD428-B3C9-4BEF-89C3-34DCAAD41171}"/>
    <cellStyle name="Total 2 7 15 5 2" xfId="51711" xr:uid="{F3A6494C-F8C8-4099-BD7F-E2BA77B76AEA}"/>
    <cellStyle name="Total 2 7 15 6" xfId="51712" xr:uid="{66C2FA68-190A-4894-80BC-65DAEAEA15EB}"/>
    <cellStyle name="Total 2 7 15 7" xfId="51713" xr:uid="{3B0E36DF-1319-4470-9E5E-789B5D759707}"/>
    <cellStyle name="Total 2 7 15 7 2" xfId="51714" xr:uid="{A05B83A5-317D-46F4-B204-7B84FB07FC71}"/>
    <cellStyle name="Total 2 7 15 8" xfId="51715" xr:uid="{5C4C2682-12AB-4C55-B8E9-4DC6248F53C2}"/>
    <cellStyle name="Total 2 7 16" xfId="51716" xr:uid="{03185CF2-1659-446B-BC0F-B1833FAC3E4C}"/>
    <cellStyle name="Total 2 7 16 2" xfId="51717" xr:uid="{9B966B54-3208-4E22-90F2-F08A3D56C846}"/>
    <cellStyle name="Total 2 7 16 2 2" xfId="51718" xr:uid="{3E3F6B8E-BDAE-4A95-8CFD-19B32CA751EA}"/>
    <cellStyle name="Total 2 7 16 3" xfId="51719" xr:uid="{D91142E0-C6E6-46BA-B769-E5BF1581DD92}"/>
    <cellStyle name="Total 2 7 16 3 2" xfId="51720" xr:uid="{BF1E05F0-AB6E-46EC-815B-60DECA34FCAD}"/>
    <cellStyle name="Total 2 7 16 4" xfId="51721" xr:uid="{4496C136-1C1E-4D6D-89E9-E75FE5F92912}"/>
    <cellStyle name="Total 2 7 16 4 2" xfId="51722" xr:uid="{1E443789-23B0-4CAC-974C-916C0F2ED595}"/>
    <cellStyle name="Total 2 7 16 5" xfId="51723" xr:uid="{DF126233-22F5-47D4-A9AC-41795D40F3A4}"/>
    <cellStyle name="Total 2 7 16 6" xfId="51724" xr:uid="{E7B7094A-6A70-4F18-BFDC-87CC1E192120}"/>
    <cellStyle name="Total 2 7 17" xfId="51725" xr:uid="{0C9E66F2-C684-4483-B710-642672E0C778}"/>
    <cellStyle name="Total 2 7 17 2" xfId="51726" xr:uid="{7B20A191-F44D-4D5B-85B1-83814FE3DAA9}"/>
    <cellStyle name="Total 2 7 18" xfId="51727" xr:uid="{B0CFE76E-CDC1-46E3-BF67-6B6BC66CAB08}"/>
    <cellStyle name="Total 2 7 19" xfId="51728" xr:uid="{C1C71898-902E-4FF8-8FDD-7CD4045AF9BF}"/>
    <cellStyle name="Total 2 7 19 2" xfId="51729" xr:uid="{C645D2D9-8CE5-4C87-A73A-6F566F66524C}"/>
    <cellStyle name="Total 2 7 2" xfId="51730" xr:uid="{767BF34C-46DB-4301-9137-6F3DE5D667E9}"/>
    <cellStyle name="Total 2 7 2 2" xfId="51731" xr:uid="{D4989D66-0777-4A39-B2F8-EB5687E92584}"/>
    <cellStyle name="Total 2 7 2 2 2" xfId="51732" xr:uid="{6E648ABA-3732-429D-B97A-C576FA6A7A39}"/>
    <cellStyle name="Total 2 7 2 2 2 2" xfId="51733" xr:uid="{6283C39E-A465-4FDB-982B-4A2A91DA672E}"/>
    <cellStyle name="Total 2 7 2 2 3" xfId="51734" xr:uid="{F4756B19-53DA-42BE-A866-0C14CDB881A3}"/>
    <cellStyle name="Total 2 7 2 2 3 2" xfId="51735" xr:uid="{25A7372A-A875-4CB5-BA03-E84A4030E600}"/>
    <cellStyle name="Total 2 7 2 2 4" xfId="51736" xr:uid="{AD865412-11F3-4F62-A4D5-1C13D302FF56}"/>
    <cellStyle name="Total 2 7 2 2 4 2" xfId="51737" xr:uid="{86B6C4C7-85A9-4F41-A09E-F8BAA348D8F3}"/>
    <cellStyle name="Total 2 7 2 2 5" xfId="51738" xr:uid="{F4057D2F-755E-4645-8FE6-F48D0FBD2D4D}"/>
    <cellStyle name="Total 2 7 2 2 6" xfId="51739" xr:uid="{78257E21-B296-4C2A-808A-A24B3F9F1984}"/>
    <cellStyle name="Total 2 7 2 3" xfId="51740" xr:uid="{CEC9CDD9-34F6-4DBF-83A9-D96D367208D4}"/>
    <cellStyle name="Total 2 7 2 3 2" xfId="51741" xr:uid="{CEBA4903-B166-481E-A202-14D64CD27DF3}"/>
    <cellStyle name="Total 2 7 2 4" xfId="51742" xr:uid="{F67C65E7-AC83-4728-9805-2DB0D4809FDF}"/>
    <cellStyle name="Total 2 7 2 5" xfId="51743" xr:uid="{FAF48617-BED8-4203-8076-56C0CC844857}"/>
    <cellStyle name="Total 2 7 2 5 2" xfId="51744" xr:uid="{0C408F7B-AE7B-43B7-842D-EB6BA4D29D07}"/>
    <cellStyle name="Total 2 7 2 6" xfId="51745" xr:uid="{999FADCD-7EB8-4600-948C-CBA200EF7254}"/>
    <cellStyle name="Total 2 7 20" xfId="51746" xr:uid="{774A2A5C-25A8-4369-93C8-C7F8F3B7C56F}"/>
    <cellStyle name="Total 2 7 21" xfId="51747" xr:uid="{4557CFC1-09DA-4742-8EFD-208392C7C20A}"/>
    <cellStyle name="Total 2 7 22" xfId="51748" xr:uid="{1877B95F-FCA1-4D37-8462-E18565972CD9}"/>
    <cellStyle name="Total 2 7 23" xfId="51749" xr:uid="{F8B8CCE2-C98E-436B-B063-DC646B27ACBA}"/>
    <cellStyle name="Total 2 7 24" xfId="51750" xr:uid="{CCABAF3D-444D-4BB5-BF35-F48BC206DB46}"/>
    <cellStyle name="Total 2 7 25" xfId="51751" xr:uid="{12E34426-CA2F-427C-90DE-AE7755B8EF94}"/>
    <cellStyle name="Total 2 7 26" xfId="51752" xr:uid="{F29D4494-FB02-41D9-B9C2-11B1A1EF089F}"/>
    <cellStyle name="Total 2 7 3" xfId="51753" xr:uid="{2ACDE72F-1B81-400E-93C5-D8606A1089FD}"/>
    <cellStyle name="Total 2 7 3 2" xfId="51754" xr:uid="{DBC5C3D4-5B82-4E77-BBE9-C37CD9AA971C}"/>
    <cellStyle name="Total 2 7 3 2 2" xfId="51755" xr:uid="{5A30B089-3FDC-4ABA-8933-3EB1A04C55FE}"/>
    <cellStyle name="Total 2 7 3 2 2 2" xfId="51756" xr:uid="{A5A0EC2F-6A2E-4CD1-8401-2608755D0A59}"/>
    <cellStyle name="Total 2 7 3 2 3" xfId="51757" xr:uid="{9B1118DE-5AAB-42CA-B4D9-407A7C8C9B9A}"/>
    <cellStyle name="Total 2 7 3 2 3 2" xfId="51758" xr:uid="{C25920AE-E4F0-4419-B979-C72D49EB4B4D}"/>
    <cellStyle name="Total 2 7 3 2 4" xfId="51759" xr:uid="{2B94A908-82AE-41D7-85C4-70ABCB678896}"/>
    <cellStyle name="Total 2 7 3 2 4 2" xfId="51760" xr:uid="{3DEA2DA7-0A4B-4F4A-A188-4BF697AF9E77}"/>
    <cellStyle name="Total 2 7 3 2 5" xfId="51761" xr:uid="{31AF06B4-9713-4F7B-BE68-9CC05579E8C0}"/>
    <cellStyle name="Total 2 7 3 2 6" xfId="51762" xr:uid="{261BFFC5-60D8-4F21-ABD7-629E4CC59BBF}"/>
    <cellStyle name="Total 2 7 3 3" xfId="51763" xr:uid="{3BC8FBB6-97CB-4466-BF4C-58D8C281DE59}"/>
    <cellStyle name="Total 2 7 3 3 2" xfId="51764" xr:uid="{765FD185-0664-4CEF-A75E-0056F64DD4F8}"/>
    <cellStyle name="Total 2 7 3 4" xfId="51765" xr:uid="{D5A660C5-FF84-4736-8C09-499C5245E012}"/>
    <cellStyle name="Total 2 7 3 5" xfId="51766" xr:uid="{E566FB80-B1CA-4D08-8EFC-8C83CDF3038E}"/>
    <cellStyle name="Total 2 7 3 5 2" xfId="51767" xr:uid="{3F2921AC-7193-428B-91A6-D04C01468BB7}"/>
    <cellStyle name="Total 2 7 3 6" xfId="51768" xr:uid="{A4F11693-FBF5-499B-BDCF-314C88B152D8}"/>
    <cellStyle name="Total 2 7 4" xfId="51769" xr:uid="{EE9A632A-654B-4E95-9539-04B15CB8F489}"/>
    <cellStyle name="Total 2 7 4 2" xfId="51770" xr:uid="{8FDFF42D-42EE-401B-BE90-E12B049C5F3E}"/>
    <cellStyle name="Total 2 7 4 2 2" xfId="51771" xr:uid="{AF0978DD-35F9-427E-97BB-6759898CFEEB}"/>
    <cellStyle name="Total 2 7 4 2 2 2" xfId="51772" xr:uid="{5BCDEB96-A6B6-4742-9BD7-EEEE71A1C18C}"/>
    <cellStyle name="Total 2 7 4 2 3" xfId="51773" xr:uid="{A4001AF9-F46F-4C08-96A4-23795792EC9F}"/>
    <cellStyle name="Total 2 7 4 2 3 2" xfId="51774" xr:uid="{FB72EB28-9DB0-4678-B29E-FBBA1DDC38AA}"/>
    <cellStyle name="Total 2 7 4 2 4" xfId="51775" xr:uid="{0F3799D7-C8C9-43D3-A1D8-1121D87FD969}"/>
    <cellStyle name="Total 2 7 4 2 4 2" xfId="51776" xr:uid="{BBEEE85E-E4C6-4478-9C4F-C1BB078FDFD0}"/>
    <cellStyle name="Total 2 7 4 2 5" xfId="51777" xr:uid="{73AB84EE-2738-4A04-845F-EC1CE8740BA2}"/>
    <cellStyle name="Total 2 7 4 2 6" xfId="51778" xr:uid="{B7115854-B36B-4228-B997-CF7931E861A7}"/>
    <cellStyle name="Total 2 7 4 3" xfId="51779" xr:uid="{36076E3C-9450-47A0-92EB-631C46E10729}"/>
    <cellStyle name="Total 2 7 4 3 2" xfId="51780" xr:uid="{77CC2B37-8BD9-4D43-94A3-E97401682CA2}"/>
    <cellStyle name="Total 2 7 4 4" xfId="51781" xr:uid="{BFAD8F06-3ACC-4447-837B-325F0E2A41F5}"/>
    <cellStyle name="Total 2 7 4 4 2" xfId="51782" xr:uid="{C14F8BB7-FDA7-41E0-99D8-F94C9177A253}"/>
    <cellStyle name="Total 2 7 4 5" xfId="51783" xr:uid="{D824F920-B585-4E36-980A-D68F65FF103A}"/>
    <cellStyle name="Total 2 7 4 5 2" xfId="51784" xr:uid="{A1439E53-83C7-45AE-810F-AB391B82C95E}"/>
    <cellStyle name="Total 2 7 4 6" xfId="51785" xr:uid="{39932A1D-F2D3-4A23-9D3E-C18BDCBB5B25}"/>
    <cellStyle name="Total 2 7 4 7" xfId="51786" xr:uid="{FFCB0656-87C9-4682-9D47-1083FE28D386}"/>
    <cellStyle name="Total 2 7 4 7 2" xfId="51787" xr:uid="{3BEC2521-0D48-4D86-A8CF-94B6EAB39B20}"/>
    <cellStyle name="Total 2 7 4 8" xfId="51788" xr:uid="{5D277C92-FE9C-4DE2-A844-D63A1D98213D}"/>
    <cellStyle name="Total 2 7 5" xfId="51789" xr:uid="{D96B6A7A-65F7-47D3-96C8-D460B968AFDC}"/>
    <cellStyle name="Total 2 7 5 2" xfId="51790" xr:uid="{5B38B72F-1B69-4D4C-BBBA-8CE7B60D3A97}"/>
    <cellStyle name="Total 2 7 5 2 2" xfId="51791" xr:uid="{5786A69F-EE26-4BDD-A4D7-9D93F3CFA137}"/>
    <cellStyle name="Total 2 7 5 2 2 2" xfId="51792" xr:uid="{3F8F9CC3-E122-4B0B-A1C0-A25B68FEE806}"/>
    <cellStyle name="Total 2 7 5 2 3" xfId="51793" xr:uid="{EAB53520-1F9D-45E0-95F2-92612EFDCE3B}"/>
    <cellStyle name="Total 2 7 5 2 3 2" xfId="51794" xr:uid="{0F41166B-23AE-4530-A2E6-59F054D8FA0B}"/>
    <cellStyle name="Total 2 7 5 2 4" xfId="51795" xr:uid="{DE027115-DDAF-4923-9FF4-1F48A2A083A5}"/>
    <cellStyle name="Total 2 7 5 2 4 2" xfId="51796" xr:uid="{E3CF7861-7B6A-439D-AEB8-3B8F29838986}"/>
    <cellStyle name="Total 2 7 5 2 5" xfId="51797" xr:uid="{5E0B01E7-A8B9-4B3E-B44B-FF444E472ED8}"/>
    <cellStyle name="Total 2 7 5 2 6" xfId="51798" xr:uid="{C10EDBAA-2E83-41A6-852D-78D27ED04B7C}"/>
    <cellStyle name="Total 2 7 5 3" xfId="51799" xr:uid="{B0263E69-E95A-4DD8-9BEA-A804019F5D6E}"/>
    <cellStyle name="Total 2 7 5 3 2" xfId="51800" xr:uid="{570983D5-CFEC-4AAE-AFD2-1CB40915BB7F}"/>
    <cellStyle name="Total 2 7 5 4" xfId="51801" xr:uid="{183B2738-6A3A-47BB-97D1-E889467331E7}"/>
    <cellStyle name="Total 2 7 5 4 2" xfId="51802" xr:uid="{B26FDCCF-B91B-4AB5-8FF1-8020673D71B5}"/>
    <cellStyle name="Total 2 7 5 5" xfId="51803" xr:uid="{13353DAF-73C1-40F3-A9B6-806A6C6C454F}"/>
    <cellStyle name="Total 2 7 5 5 2" xfId="51804" xr:uid="{1DA9464C-2043-40C4-A398-1ADFBA5E27D6}"/>
    <cellStyle name="Total 2 7 5 6" xfId="51805" xr:uid="{D46D526D-0259-4D6D-8294-7E4E274FEDB0}"/>
    <cellStyle name="Total 2 7 5 7" xfId="51806" xr:uid="{56E0EA22-077E-4DFD-AB9C-76EBE61E42F0}"/>
    <cellStyle name="Total 2 7 5 7 2" xfId="51807" xr:uid="{BC30D104-29C3-4DE7-8A44-625B8E0B18F6}"/>
    <cellStyle name="Total 2 7 5 8" xfId="51808" xr:uid="{5E2321FC-3328-4AD9-A644-51E4376F564D}"/>
    <cellStyle name="Total 2 7 6" xfId="51809" xr:uid="{066F8447-4C2D-4660-9FA8-47E55FBA137F}"/>
    <cellStyle name="Total 2 7 6 2" xfId="51810" xr:uid="{085AC165-3835-430B-8809-2E57374F610F}"/>
    <cellStyle name="Total 2 7 6 2 2" xfId="51811" xr:uid="{976E0F1B-83DE-4CA3-9016-DAC181FAD367}"/>
    <cellStyle name="Total 2 7 6 2 2 2" xfId="51812" xr:uid="{E967D7E8-7A83-4555-B4AB-F8499EB99807}"/>
    <cellStyle name="Total 2 7 6 2 3" xfId="51813" xr:uid="{305FD186-EC6B-47FD-A18D-4949E46157CE}"/>
    <cellStyle name="Total 2 7 6 2 3 2" xfId="51814" xr:uid="{05746CBC-AF3E-430A-A6E9-3A9AFDEA7942}"/>
    <cellStyle name="Total 2 7 6 2 4" xfId="51815" xr:uid="{6FF9D260-080E-4A08-9223-3EA86CA35B53}"/>
    <cellStyle name="Total 2 7 6 2 4 2" xfId="51816" xr:uid="{85F09536-F368-4E6C-AE6E-B1C3B0666B80}"/>
    <cellStyle name="Total 2 7 6 2 5" xfId="51817" xr:uid="{FC1E25C6-5D61-4C82-8417-9C267603B128}"/>
    <cellStyle name="Total 2 7 6 2 6" xfId="51818" xr:uid="{2AF227E4-4700-4E94-8CFA-8914B19F58CD}"/>
    <cellStyle name="Total 2 7 6 3" xfId="51819" xr:uid="{3CC7E75D-9360-484F-BCE2-B90AD1EE9A3B}"/>
    <cellStyle name="Total 2 7 6 3 2" xfId="51820" xr:uid="{ED9B47F0-9EAD-4A81-85D3-97E80BCDB121}"/>
    <cellStyle name="Total 2 7 6 4" xfId="51821" xr:uid="{85A59584-3541-48A3-A702-D337C20046EB}"/>
    <cellStyle name="Total 2 7 6 4 2" xfId="51822" xr:uid="{65E3C9F9-990A-4E02-9B6C-9A439AE5441D}"/>
    <cellStyle name="Total 2 7 6 5" xfId="51823" xr:uid="{35D43BE6-D417-43AC-8C4B-585F16A66C6D}"/>
    <cellStyle name="Total 2 7 6 5 2" xfId="51824" xr:uid="{676177AC-CF5F-41F0-990E-242BB641994E}"/>
    <cellStyle name="Total 2 7 6 6" xfId="51825" xr:uid="{47F13D73-131B-46BB-A09F-D957385E60A5}"/>
    <cellStyle name="Total 2 7 6 7" xfId="51826" xr:uid="{D3B9225F-7D91-4BF9-9384-F13D6A15EF6D}"/>
    <cellStyle name="Total 2 7 6 7 2" xfId="51827" xr:uid="{469AD365-EE1F-4309-9C03-677981907E90}"/>
    <cellStyle name="Total 2 7 6 8" xfId="51828" xr:uid="{90DEF334-07A6-440C-BFBF-22753A8706D5}"/>
    <cellStyle name="Total 2 7 7" xfId="51829" xr:uid="{A28D2C32-B3DD-4B0C-85D5-73EE4F364E94}"/>
    <cellStyle name="Total 2 7 7 2" xfId="51830" xr:uid="{A1CC5E25-1360-4B78-A7B9-E4CFF2BADB1B}"/>
    <cellStyle name="Total 2 7 7 2 2" xfId="51831" xr:uid="{673E08C7-8DF2-400A-96B0-A3B8A1AFA89D}"/>
    <cellStyle name="Total 2 7 7 2 2 2" xfId="51832" xr:uid="{522B1EFB-3299-42C3-82BD-6995409C0162}"/>
    <cellStyle name="Total 2 7 7 2 3" xfId="51833" xr:uid="{9D613D91-C526-4021-9E0F-9687C7033659}"/>
    <cellStyle name="Total 2 7 7 2 3 2" xfId="51834" xr:uid="{38F339A8-5B08-41BB-B1B9-DC6F332AC6D4}"/>
    <cellStyle name="Total 2 7 7 2 4" xfId="51835" xr:uid="{0EE9C105-C693-49BD-913D-9631CCD32028}"/>
    <cellStyle name="Total 2 7 7 2 4 2" xfId="51836" xr:uid="{82E16557-C5D9-4EF1-928F-C4B976B538D0}"/>
    <cellStyle name="Total 2 7 7 2 5" xfId="51837" xr:uid="{60CFDE42-D49E-4979-A425-0004CB9442E3}"/>
    <cellStyle name="Total 2 7 7 2 6" xfId="51838" xr:uid="{384D9469-4204-4042-AFAD-CFC8DFF68186}"/>
    <cellStyle name="Total 2 7 7 3" xfId="51839" xr:uid="{9933EA01-D3B8-4D27-B9B4-5DD5581919EF}"/>
    <cellStyle name="Total 2 7 7 3 2" xfId="51840" xr:uid="{9551C981-449D-4D6C-A0F2-E4A9508AA793}"/>
    <cellStyle name="Total 2 7 7 4" xfId="51841" xr:uid="{C47ABB3C-34BD-4BBE-97A9-260F5F039B44}"/>
    <cellStyle name="Total 2 7 7 4 2" xfId="51842" xr:uid="{57491E95-FB8A-4A3B-B6A9-D34AB3147754}"/>
    <cellStyle name="Total 2 7 7 5" xfId="51843" xr:uid="{655D7BFB-43BE-4080-B6E6-9A0A4E5686E4}"/>
    <cellStyle name="Total 2 7 7 5 2" xfId="51844" xr:uid="{B3B89B56-D2C3-4E00-A5DA-BA9A4252D436}"/>
    <cellStyle name="Total 2 7 7 6" xfId="51845" xr:uid="{1349E418-A2AC-4D16-A6E1-BBE3B3196ECD}"/>
    <cellStyle name="Total 2 7 7 7" xfId="51846" xr:uid="{67FB314A-50A0-437F-9665-B1B32E7126EB}"/>
    <cellStyle name="Total 2 7 7 7 2" xfId="51847" xr:uid="{0EF77F9B-0881-4BCC-81F9-76C44090A02E}"/>
    <cellStyle name="Total 2 7 7 8" xfId="51848" xr:uid="{1738D68A-34DF-4DF7-8BF5-42BD0FFB4EAB}"/>
    <cellStyle name="Total 2 7 8" xfId="51849" xr:uid="{489041CE-B643-43BC-BD08-3A2B78E8D91B}"/>
    <cellStyle name="Total 2 7 8 2" xfId="51850" xr:uid="{389DF2DB-DC14-4ABA-AA38-9A3E1FADBEC6}"/>
    <cellStyle name="Total 2 7 8 2 2" xfId="51851" xr:uid="{FD5DB27F-32A2-4C61-B2DC-252B19CDC824}"/>
    <cellStyle name="Total 2 7 8 2 2 2" xfId="51852" xr:uid="{8F67823F-7CED-46CD-B4E4-C8F9C27BD2C3}"/>
    <cellStyle name="Total 2 7 8 2 3" xfId="51853" xr:uid="{5D6D9FCE-3229-444B-8E1D-9369A6833E48}"/>
    <cellStyle name="Total 2 7 8 2 3 2" xfId="51854" xr:uid="{DBF821EC-7950-4F70-B67C-C55EA2B4290A}"/>
    <cellStyle name="Total 2 7 8 2 4" xfId="51855" xr:uid="{D1B1E96C-80A5-4F92-9DC5-A5BEE09F4E38}"/>
    <cellStyle name="Total 2 7 8 2 4 2" xfId="51856" xr:uid="{EBEEE84A-8274-4E86-9378-85CAB5931794}"/>
    <cellStyle name="Total 2 7 8 2 5" xfId="51857" xr:uid="{B4086D24-AC42-42E8-8403-C51A7A390C0D}"/>
    <cellStyle name="Total 2 7 8 2 6" xfId="51858" xr:uid="{FF6722D3-3C8D-40BE-B47B-2EEAE9EC957F}"/>
    <cellStyle name="Total 2 7 8 3" xfId="51859" xr:uid="{7F4F2F42-4C8C-4B45-B3B3-4C6BF75CBEE9}"/>
    <cellStyle name="Total 2 7 8 3 2" xfId="51860" xr:uid="{19ECD736-4AAB-402C-BD3E-FBFFDBB44A83}"/>
    <cellStyle name="Total 2 7 8 4" xfId="51861" xr:uid="{5890EA65-36D2-4619-8EF7-ECE2BDADA438}"/>
    <cellStyle name="Total 2 7 8 4 2" xfId="51862" xr:uid="{C39DAB3C-9166-4084-B351-7BADDAD792C0}"/>
    <cellStyle name="Total 2 7 8 5" xfId="51863" xr:uid="{A101F81C-3459-4D4A-8D30-D97B6BBB3DC7}"/>
    <cellStyle name="Total 2 7 8 5 2" xfId="51864" xr:uid="{E6CA319C-9536-4088-9A9F-07032EDA1B80}"/>
    <cellStyle name="Total 2 7 8 6" xfId="51865" xr:uid="{7B063DC0-C25F-44B6-9A4B-8C8680EA3C12}"/>
    <cellStyle name="Total 2 7 8 7" xfId="51866" xr:uid="{5C787D34-ECD5-49ED-8D01-3E4C6883B642}"/>
    <cellStyle name="Total 2 7 8 7 2" xfId="51867" xr:uid="{E251C60B-D819-48A6-8094-3AF0E3655781}"/>
    <cellStyle name="Total 2 7 8 8" xfId="51868" xr:uid="{A22C8977-8DB0-4E5D-AFD0-FF265752F387}"/>
    <cellStyle name="Total 2 7 9" xfId="51869" xr:uid="{A52E443E-B639-49FB-A312-E38F53B0E858}"/>
    <cellStyle name="Total 2 7 9 2" xfId="51870" xr:uid="{18FED0BF-C30D-45CB-B63D-B7B421C0F080}"/>
    <cellStyle name="Total 2 7 9 2 2" xfId="51871" xr:uid="{7DEFA8DA-997C-43B9-B65D-6D5F9ED9B17E}"/>
    <cellStyle name="Total 2 7 9 2 2 2" xfId="51872" xr:uid="{AFE5CED0-9A41-4990-9E75-0DB90199782F}"/>
    <cellStyle name="Total 2 7 9 2 3" xfId="51873" xr:uid="{A249E131-5809-4F55-AA68-98D1D75169B3}"/>
    <cellStyle name="Total 2 7 9 2 3 2" xfId="51874" xr:uid="{1A8FF65A-C9EC-488F-9446-1811BB02DC28}"/>
    <cellStyle name="Total 2 7 9 2 4" xfId="51875" xr:uid="{26A87976-7869-4AC9-A35C-93B10A83FC29}"/>
    <cellStyle name="Total 2 7 9 2 4 2" xfId="51876" xr:uid="{DA6F72CB-7F78-4FD3-A0F7-838DEAEA5E3D}"/>
    <cellStyle name="Total 2 7 9 2 5" xfId="51877" xr:uid="{2BE7BCC2-0C3A-4592-928C-3FB7ED5CBA00}"/>
    <cellStyle name="Total 2 7 9 2 6" xfId="51878" xr:uid="{5462D3FD-5A77-46C1-BDF8-066FE262D290}"/>
    <cellStyle name="Total 2 7 9 3" xfId="51879" xr:uid="{E01E51C6-2C61-456A-8C76-EFFD5DF28C9C}"/>
    <cellStyle name="Total 2 7 9 3 2" xfId="51880" xr:uid="{F28B0D08-F9E7-4123-9E58-D2A45778DBDE}"/>
    <cellStyle name="Total 2 7 9 4" xfId="51881" xr:uid="{DE1DE4B7-FF2C-450E-B9A3-272744B436D5}"/>
    <cellStyle name="Total 2 7 9 4 2" xfId="51882" xr:uid="{1FFE4725-AB9D-4C1D-A793-51C8D17A5F0E}"/>
    <cellStyle name="Total 2 7 9 5" xfId="51883" xr:uid="{F8B6452D-27D2-4763-B109-75F75FA53DFB}"/>
    <cellStyle name="Total 2 7 9 5 2" xfId="51884" xr:uid="{EB1D0EB4-C551-4698-90D7-C2FABCFCA8E2}"/>
    <cellStyle name="Total 2 7 9 6" xfId="51885" xr:uid="{5EA2C548-6AD2-406F-9430-1DAD08567754}"/>
    <cellStyle name="Total 2 7 9 7" xfId="51886" xr:uid="{94AF44BF-554C-4808-B3A5-932824AF7D40}"/>
    <cellStyle name="Total 2 7 9 7 2" xfId="51887" xr:uid="{EC010374-95F9-44EB-9C78-0E2CBA625386}"/>
    <cellStyle name="Total 2 7 9 8" xfId="51888" xr:uid="{0DA96E61-36B6-4CAF-8EF7-6BE69769925C}"/>
    <cellStyle name="Total 2 8" xfId="20494" xr:uid="{FEF0E080-2C6E-4125-A50D-4B85A1D17DF0}"/>
    <cellStyle name="Total 2 8 10" xfId="51889" xr:uid="{5D708CF7-6F81-45C9-BC41-8AB50E2D628F}"/>
    <cellStyle name="Total 2 8 10 2" xfId="51890" xr:uid="{8F74FE71-04E0-41DB-8036-D1CCDF043E6E}"/>
    <cellStyle name="Total 2 8 10 2 2" xfId="51891" xr:uid="{F5081333-6F9E-4390-B473-77BE3BF35A11}"/>
    <cellStyle name="Total 2 8 10 2 2 2" xfId="51892" xr:uid="{B7F5C72C-E321-457B-8DC6-E534EE1A4318}"/>
    <cellStyle name="Total 2 8 10 2 3" xfId="51893" xr:uid="{EC9319F6-17F9-4E65-88C5-CC1A9DEBFB0F}"/>
    <cellStyle name="Total 2 8 10 2 3 2" xfId="51894" xr:uid="{08453443-D34C-4A31-BD8A-C9E64A8EF984}"/>
    <cellStyle name="Total 2 8 10 2 4" xfId="51895" xr:uid="{D982782D-6634-46FD-9A28-0FB75D3EF826}"/>
    <cellStyle name="Total 2 8 10 2 4 2" xfId="51896" xr:uid="{43496C8F-E488-4D9F-8840-0EB60E5E85B6}"/>
    <cellStyle name="Total 2 8 10 2 5" xfId="51897" xr:uid="{813B0018-A023-44A5-A2D4-819A2480588A}"/>
    <cellStyle name="Total 2 8 10 2 6" xfId="51898" xr:uid="{98B59BE6-A599-41BC-ACD3-DE77F99A34E7}"/>
    <cellStyle name="Total 2 8 10 3" xfId="51899" xr:uid="{1B8D1767-A006-4F54-9F24-5DD4CB5FF00E}"/>
    <cellStyle name="Total 2 8 10 3 2" xfId="51900" xr:uid="{88F4798D-1C33-4A34-A485-7A452A4B82B6}"/>
    <cellStyle name="Total 2 8 10 4" xfId="51901" xr:uid="{90742DD0-CED8-4ECD-96EF-34F7F97F72C0}"/>
    <cellStyle name="Total 2 8 10 4 2" xfId="51902" xr:uid="{2932C8B1-E111-4F53-919C-69C88C547FD7}"/>
    <cellStyle name="Total 2 8 10 5" xfId="51903" xr:uid="{C6025A36-F9CA-4979-AFC0-4D383BFDA3F7}"/>
    <cellStyle name="Total 2 8 10 5 2" xfId="51904" xr:uid="{DD79030A-A7B0-4ABE-80ED-D9FEE6F44024}"/>
    <cellStyle name="Total 2 8 10 6" xfId="51905" xr:uid="{13B7E60E-113B-4A6B-9BD4-39A878B25733}"/>
    <cellStyle name="Total 2 8 10 7" xfId="51906" xr:uid="{715AE655-07AC-4040-8142-BFD5E654757F}"/>
    <cellStyle name="Total 2 8 10 7 2" xfId="51907" xr:uid="{E5532688-4D8D-4FC8-AB47-3AEF68D2146E}"/>
    <cellStyle name="Total 2 8 10 8" xfId="51908" xr:uid="{9A63AC9D-E310-44C0-9C1A-400BBFF0C326}"/>
    <cellStyle name="Total 2 8 11" xfId="51909" xr:uid="{5EE854C3-1496-491F-934A-D9110ECB3DC8}"/>
    <cellStyle name="Total 2 8 11 2" xfId="51910" xr:uid="{DB8906A0-9E65-4ABC-89CE-7CEEAEBC1929}"/>
    <cellStyle name="Total 2 8 11 2 2" xfId="51911" xr:uid="{03D05CD9-41FE-4848-9157-2A016FF32499}"/>
    <cellStyle name="Total 2 8 11 2 2 2" xfId="51912" xr:uid="{966F6B38-0F10-4024-AF17-AF2CAA6DA2A8}"/>
    <cellStyle name="Total 2 8 11 2 3" xfId="51913" xr:uid="{544F9C08-B82E-481F-A4C6-07CF5213BEFA}"/>
    <cellStyle name="Total 2 8 11 2 3 2" xfId="51914" xr:uid="{523AF0A7-1B64-42C0-B323-BEC681C629C1}"/>
    <cellStyle name="Total 2 8 11 2 4" xfId="51915" xr:uid="{0DC54DFD-94D0-4095-B4EC-1EB0B57034F5}"/>
    <cellStyle name="Total 2 8 11 2 4 2" xfId="51916" xr:uid="{1FA0C95E-4EC9-4B20-B8D0-77E86321E7AA}"/>
    <cellStyle name="Total 2 8 11 2 5" xfId="51917" xr:uid="{527C4620-DD20-4EAF-910B-53BF9474E3D7}"/>
    <cellStyle name="Total 2 8 11 2 6" xfId="51918" xr:uid="{800C8766-4B56-47D2-B318-15279249CC0C}"/>
    <cellStyle name="Total 2 8 11 3" xfId="51919" xr:uid="{66B5AC69-5DE0-4938-AB08-C1F27286FF88}"/>
    <cellStyle name="Total 2 8 11 3 2" xfId="51920" xr:uid="{46085454-0110-4FE6-83A6-A334EB3542DB}"/>
    <cellStyle name="Total 2 8 11 4" xfId="51921" xr:uid="{4FB8625A-344C-49A1-B298-4989ECDDDDE7}"/>
    <cellStyle name="Total 2 8 11 4 2" xfId="51922" xr:uid="{A5FB5CFE-8D50-4E3D-9F79-BFFA230C9C92}"/>
    <cellStyle name="Total 2 8 11 5" xfId="51923" xr:uid="{5BF7EC51-AA30-47E6-9C21-336A3D0E0D34}"/>
    <cellStyle name="Total 2 8 11 5 2" xfId="51924" xr:uid="{D6A0F3CD-4401-4485-B05B-A52CAB03D987}"/>
    <cellStyle name="Total 2 8 11 6" xfId="51925" xr:uid="{87A00D7D-DAF2-478F-ABA2-BBB2FCC0D41F}"/>
    <cellStyle name="Total 2 8 11 7" xfId="51926" xr:uid="{698EAB64-2A35-42A6-9C5A-57D183E53AE9}"/>
    <cellStyle name="Total 2 8 11 7 2" xfId="51927" xr:uid="{60B858C2-6CC4-4058-8C88-7447AF53531E}"/>
    <cellStyle name="Total 2 8 11 8" xfId="51928" xr:uid="{A56E1BC6-CCFE-44CE-A06D-9C55DAE7FC8E}"/>
    <cellStyle name="Total 2 8 12" xfId="51929" xr:uid="{66B52AF1-AB15-40A5-A532-81EA9C6D389F}"/>
    <cellStyle name="Total 2 8 12 2" xfId="51930" xr:uid="{9F4215C2-4D13-47EE-BEC1-E2C13C51248E}"/>
    <cellStyle name="Total 2 8 12 2 2" xfId="51931" xr:uid="{606B2BD1-E1B3-4DCC-96F0-CAED0B5BABF8}"/>
    <cellStyle name="Total 2 8 12 2 2 2" xfId="51932" xr:uid="{A200B891-B257-4706-A383-1A54CF26B054}"/>
    <cellStyle name="Total 2 8 12 2 3" xfId="51933" xr:uid="{36F11F00-6ED3-45E7-B20D-DB8099211141}"/>
    <cellStyle name="Total 2 8 12 2 3 2" xfId="51934" xr:uid="{B4471FE8-1974-4426-93F1-8B700A183CC8}"/>
    <cellStyle name="Total 2 8 12 2 4" xfId="51935" xr:uid="{F6D8735E-1BA3-42A1-A1A9-228CD03A4A85}"/>
    <cellStyle name="Total 2 8 12 2 4 2" xfId="51936" xr:uid="{3BDDB7AB-3188-417A-8911-D1F33EA5610B}"/>
    <cellStyle name="Total 2 8 12 2 5" xfId="51937" xr:uid="{22EA2163-CE1C-4805-91B5-9F0B8172438C}"/>
    <cellStyle name="Total 2 8 12 2 6" xfId="51938" xr:uid="{4E8BEBDE-A551-4CA4-BAF6-8076ABCF4826}"/>
    <cellStyle name="Total 2 8 12 3" xfId="51939" xr:uid="{73A95F3E-B7C6-49E3-BFF8-995F66F0050B}"/>
    <cellStyle name="Total 2 8 12 3 2" xfId="51940" xr:uid="{2B9B352B-48F0-4A18-B0F6-3603C04E628E}"/>
    <cellStyle name="Total 2 8 12 4" xfId="51941" xr:uid="{7F3FB9A5-F2F5-48FF-9A88-3F73000A38BD}"/>
    <cellStyle name="Total 2 8 12 4 2" xfId="51942" xr:uid="{FD67263D-7581-4E54-BA35-A551449371B9}"/>
    <cellStyle name="Total 2 8 12 5" xfId="51943" xr:uid="{EBF3E05B-8127-45D3-8B68-445F9E97661A}"/>
    <cellStyle name="Total 2 8 12 5 2" xfId="51944" xr:uid="{8330D91C-F31E-45D9-955C-4ACFB1CA8A50}"/>
    <cellStyle name="Total 2 8 12 6" xfId="51945" xr:uid="{9FCCBA39-ABC2-4E25-B93B-C0FC62729D43}"/>
    <cellStyle name="Total 2 8 12 7" xfId="51946" xr:uid="{58C5F6F6-D434-41C9-A016-7B97B92F6ADC}"/>
    <cellStyle name="Total 2 8 12 7 2" xfId="51947" xr:uid="{D1AFFEB2-A765-4708-B4F1-2064EBDD94E1}"/>
    <cellStyle name="Total 2 8 12 8" xfId="51948" xr:uid="{754B008F-5223-4531-93F2-BC2C893ABFD1}"/>
    <cellStyle name="Total 2 8 13" xfId="51949" xr:uid="{0E4506D8-3A02-49C1-8CCB-86CC8EE717B0}"/>
    <cellStyle name="Total 2 8 13 2" xfId="51950" xr:uid="{B9EC7227-0440-4D84-94DA-2D400DE6AA14}"/>
    <cellStyle name="Total 2 8 13 2 2" xfId="51951" xr:uid="{E4F8AA43-A4DB-4ED6-BE50-F6295C5AEC0B}"/>
    <cellStyle name="Total 2 8 13 2 2 2" xfId="51952" xr:uid="{AE56975F-02F2-4EBE-B9F6-078486E65165}"/>
    <cellStyle name="Total 2 8 13 2 3" xfId="51953" xr:uid="{7EB76118-0204-41FF-B8AA-92ADC46C1A47}"/>
    <cellStyle name="Total 2 8 13 2 3 2" xfId="51954" xr:uid="{F3BEE8D8-2852-4032-9650-BE9D9BD82667}"/>
    <cellStyle name="Total 2 8 13 2 4" xfId="51955" xr:uid="{BBEE2D9D-7C51-481A-8EC0-A3FFCBBBE849}"/>
    <cellStyle name="Total 2 8 13 2 4 2" xfId="51956" xr:uid="{976A5CC7-11A4-4089-BC0B-2CEC691F0C0A}"/>
    <cellStyle name="Total 2 8 13 2 5" xfId="51957" xr:uid="{CEC39ADA-FE3D-46EA-95E4-F7C4094921ED}"/>
    <cellStyle name="Total 2 8 13 2 6" xfId="51958" xr:uid="{00A42E0F-461F-4061-A6AB-B4FD80DD795C}"/>
    <cellStyle name="Total 2 8 13 3" xfId="51959" xr:uid="{20DC7BCA-ADA2-4343-ACFC-BD18EDD30F3C}"/>
    <cellStyle name="Total 2 8 13 3 2" xfId="51960" xr:uid="{5EEE7EFC-8ABD-47B5-B2DB-D5864D7EAD1A}"/>
    <cellStyle name="Total 2 8 13 4" xfId="51961" xr:uid="{6B94AA1C-49CA-41D7-84AE-815620481C94}"/>
    <cellStyle name="Total 2 8 13 4 2" xfId="51962" xr:uid="{C7598E46-1B8B-4A7D-A026-4B3F46998662}"/>
    <cellStyle name="Total 2 8 13 5" xfId="51963" xr:uid="{580FC2F6-8D49-459D-B542-DD8E84105CA2}"/>
    <cellStyle name="Total 2 8 13 5 2" xfId="51964" xr:uid="{CD010CDF-2223-4D1A-AC86-F9FD45515896}"/>
    <cellStyle name="Total 2 8 13 6" xfId="51965" xr:uid="{67D50086-8365-4DD4-AC3A-EB910783AC4E}"/>
    <cellStyle name="Total 2 8 13 7" xfId="51966" xr:uid="{7783532C-58EB-4114-B461-FBC1EE231966}"/>
    <cellStyle name="Total 2 8 13 7 2" xfId="51967" xr:uid="{3EC0596C-0525-44EF-9595-DFFE870854AA}"/>
    <cellStyle name="Total 2 8 13 8" xfId="51968" xr:uid="{3A1F62F0-63C3-4D91-B72D-5D2409A665FB}"/>
    <cellStyle name="Total 2 8 14" xfId="51969" xr:uid="{C1429E65-F012-4420-A1FE-C6376CDC980C}"/>
    <cellStyle name="Total 2 8 14 2" xfId="51970" xr:uid="{1CF86D3D-4577-47EB-922D-BA24AF99BB17}"/>
    <cellStyle name="Total 2 8 14 2 2" xfId="51971" xr:uid="{5E54C320-A27D-4AFF-84B0-7295097BDF7C}"/>
    <cellStyle name="Total 2 8 14 2 2 2" xfId="51972" xr:uid="{B0B416EA-F90D-4D66-AEB1-F5B562494354}"/>
    <cellStyle name="Total 2 8 14 2 3" xfId="51973" xr:uid="{C4E5ECCA-ECF1-4653-84D5-FE9BF312DD24}"/>
    <cellStyle name="Total 2 8 14 2 3 2" xfId="51974" xr:uid="{3AD4A03C-7268-41D9-9AA6-B5E9F2DC0FB6}"/>
    <cellStyle name="Total 2 8 14 2 4" xfId="51975" xr:uid="{C898732E-DC8F-43E1-B63F-014E992316D7}"/>
    <cellStyle name="Total 2 8 14 2 4 2" xfId="51976" xr:uid="{435E3CFE-0310-4757-86E5-8BC6FA125543}"/>
    <cellStyle name="Total 2 8 14 2 5" xfId="51977" xr:uid="{4C37B18F-E5CC-495D-9A4B-EDF3B0F6428B}"/>
    <cellStyle name="Total 2 8 14 2 6" xfId="51978" xr:uid="{C970D5CA-3885-4806-931E-F605BEE83587}"/>
    <cellStyle name="Total 2 8 14 3" xfId="51979" xr:uid="{10A55D42-780E-4086-864F-4D040661BDF3}"/>
    <cellStyle name="Total 2 8 14 3 2" xfId="51980" xr:uid="{262FB04C-7289-46B4-920A-4079CB981037}"/>
    <cellStyle name="Total 2 8 14 4" xfId="51981" xr:uid="{B102D04B-F6A3-4DD1-89C3-26C3C35CF34E}"/>
    <cellStyle name="Total 2 8 14 4 2" xfId="51982" xr:uid="{FA60EEFD-D22F-4857-ABA0-84940FD53C3B}"/>
    <cellStyle name="Total 2 8 14 5" xfId="51983" xr:uid="{7467BD59-EE7B-43D0-81FE-CA0EB1C5FEA7}"/>
    <cellStyle name="Total 2 8 14 5 2" xfId="51984" xr:uid="{FAD756F7-E1DD-47E5-9DB7-CABE5E2D4144}"/>
    <cellStyle name="Total 2 8 14 6" xfId="51985" xr:uid="{EE154C6A-D3CE-4E9E-B1B2-B97E0262997F}"/>
    <cellStyle name="Total 2 8 14 7" xfId="51986" xr:uid="{74BCADBC-7CA6-438C-9D0B-D82058EE8062}"/>
    <cellStyle name="Total 2 8 14 7 2" xfId="51987" xr:uid="{A37E7222-C4B6-4C16-88A7-B159945614A1}"/>
    <cellStyle name="Total 2 8 14 8" xfId="51988" xr:uid="{991C232B-4102-4DEE-98CC-5A5D3E214258}"/>
    <cellStyle name="Total 2 8 15" xfId="51989" xr:uid="{88D00E1D-EFFE-444F-AD49-0F96EE225E55}"/>
    <cellStyle name="Total 2 8 15 2" xfId="51990" xr:uid="{33E5DC1F-728F-4F53-B1DC-FD1B23E11E1F}"/>
    <cellStyle name="Total 2 8 15 2 2" xfId="51991" xr:uid="{B1968182-DDE9-4827-804F-06D227A4B3EB}"/>
    <cellStyle name="Total 2 8 15 2 2 2" xfId="51992" xr:uid="{2094C069-7559-46B9-882B-FCA231EC1267}"/>
    <cellStyle name="Total 2 8 15 2 3" xfId="51993" xr:uid="{BD097F53-7496-4C13-A4FF-B2C98DCB49A0}"/>
    <cellStyle name="Total 2 8 15 2 3 2" xfId="51994" xr:uid="{3A06B42A-BBC7-4DDF-8136-1E4851747BEC}"/>
    <cellStyle name="Total 2 8 15 2 4" xfId="51995" xr:uid="{9BDE7A8C-DCBA-42A5-8203-7DD9133D79FC}"/>
    <cellStyle name="Total 2 8 15 2 4 2" xfId="51996" xr:uid="{DAC9DE48-790B-4D88-8800-D162CB06A707}"/>
    <cellStyle name="Total 2 8 15 2 5" xfId="51997" xr:uid="{10B86DFA-C9CD-4936-BEBC-2BB2BACDE956}"/>
    <cellStyle name="Total 2 8 15 2 6" xfId="51998" xr:uid="{FFFC53FE-6E75-4405-A0EC-ABCD9192ABAE}"/>
    <cellStyle name="Total 2 8 15 3" xfId="51999" xr:uid="{095A4105-C3C3-4FAD-AC39-3B22EB9B6B3C}"/>
    <cellStyle name="Total 2 8 15 3 2" xfId="52000" xr:uid="{13E4C6D1-1AAF-453E-AC82-D7ED01782843}"/>
    <cellStyle name="Total 2 8 15 4" xfId="52001" xr:uid="{16185FBD-8C47-40D5-8517-D60FF5E831F7}"/>
    <cellStyle name="Total 2 8 15 4 2" xfId="52002" xr:uid="{3ED5AC93-8252-44E9-B80B-3040E812178E}"/>
    <cellStyle name="Total 2 8 15 5" xfId="52003" xr:uid="{57790944-FE7B-4783-9D53-47BBF840C669}"/>
    <cellStyle name="Total 2 8 15 5 2" xfId="52004" xr:uid="{3CE7FA6D-8342-4ED5-8925-5C342DE1DD33}"/>
    <cellStyle name="Total 2 8 15 6" xfId="52005" xr:uid="{D82950D4-3B91-4C0A-9673-7E1A85ED47FC}"/>
    <cellStyle name="Total 2 8 15 7" xfId="52006" xr:uid="{25712099-5C13-44B2-970E-4E72650FC511}"/>
    <cellStyle name="Total 2 8 15 7 2" xfId="52007" xr:uid="{B73CEDD7-352E-4A08-A05A-6045F6DC9187}"/>
    <cellStyle name="Total 2 8 15 8" xfId="52008" xr:uid="{B9CBD01E-4785-42E3-9E9D-06EDAE032B2E}"/>
    <cellStyle name="Total 2 8 16" xfId="52009" xr:uid="{E8ADF348-6A6F-475A-8638-F88DEC26E786}"/>
    <cellStyle name="Total 2 8 16 2" xfId="52010" xr:uid="{E3D3D72F-328B-47CE-908B-FA39AA2DCDE5}"/>
    <cellStyle name="Total 2 8 16 2 2" xfId="52011" xr:uid="{0FAF2594-047A-441B-B0CA-DF9A2541FC77}"/>
    <cellStyle name="Total 2 8 16 3" xfId="52012" xr:uid="{07E4B58B-DA7C-4577-A264-5D4229FBA06C}"/>
    <cellStyle name="Total 2 8 16 3 2" xfId="52013" xr:uid="{608A5379-0679-4F66-8FE1-6E3E765B189D}"/>
    <cellStyle name="Total 2 8 16 4" xfId="52014" xr:uid="{1C52E81C-E81E-403E-9E1F-A0B773D096AD}"/>
    <cellStyle name="Total 2 8 16 4 2" xfId="52015" xr:uid="{7D34C795-526F-4F0F-9FE1-875CD5F047EA}"/>
    <cellStyle name="Total 2 8 16 5" xfId="52016" xr:uid="{6C4D6895-6D06-4202-87FB-FE509C344CDF}"/>
    <cellStyle name="Total 2 8 16 6" xfId="52017" xr:uid="{25519128-9634-43B7-940A-5C843F538AE9}"/>
    <cellStyle name="Total 2 8 17" xfId="52018" xr:uid="{209E3C26-B221-46A0-9543-EDB37774A2F3}"/>
    <cellStyle name="Total 2 8 17 2" xfId="52019" xr:uid="{C5CFB200-FF1D-4518-BDB7-4E0B01A90959}"/>
    <cellStyle name="Total 2 8 18" xfId="52020" xr:uid="{79ECBE66-2111-48B4-B9D8-30E215B1B5B3}"/>
    <cellStyle name="Total 2 8 19" xfId="52021" xr:uid="{D57523FD-B76A-4535-B341-09DFA0FCC987}"/>
    <cellStyle name="Total 2 8 19 2" xfId="52022" xr:uid="{53F00CEC-568A-4D14-A113-0353A80D627C}"/>
    <cellStyle name="Total 2 8 2" xfId="52023" xr:uid="{4C9AA124-5D0E-4390-8AF3-F74DE6931C28}"/>
    <cellStyle name="Total 2 8 2 2" xfId="52024" xr:uid="{BA88140D-089C-4679-9CEC-0EA2E4B25106}"/>
    <cellStyle name="Total 2 8 2 2 2" xfId="52025" xr:uid="{52BC1444-CA05-4CFE-B802-D4E139E928A1}"/>
    <cellStyle name="Total 2 8 2 2 2 2" xfId="52026" xr:uid="{252AB8C1-6866-4CF5-A7D0-9DD22F4B7AB8}"/>
    <cellStyle name="Total 2 8 2 2 3" xfId="52027" xr:uid="{C7487F95-C2A9-4EFE-B49C-1E67CB45E3B5}"/>
    <cellStyle name="Total 2 8 2 2 3 2" xfId="52028" xr:uid="{46BAD79C-3E40-4591-A850-F781AB642F8C}"/>
    <cellStyle name="Total 2 8 2 2 4" xfId="52029" xr:uid="{7AB9D47D-0870-498C-9D91-E075D9915BC9}"/>
    <cellStyle name="Total 2 8 2 2 4 2" xfId="52030" xr:uid="{201C4EC7-8660-404F-8883-251F93CDC82D}"/>
    <cellStyle name="Total 2 8 2 2 5" xfId="52031" xr:uid="{35C27E87-AD93-4109-893B-CB17735A0AD6}"/>
    <cellStyle name="Total 2 8 2 2 6" xfId="52032" xr:uid="{9A5DAC5A-BFEA-495A-8B6C-F7EECDCEE87F}"/>
    <cellStyle name="Total 2 8 2 3" xfId="52033" xr:uid="{7585AB57-E009-4164-AFCF-53B9112701D7}"/>
    <cellStyle name="Total 2 8 2 3 2" xfId="52034" xr:uid="{75D4BC43-51CC-46B7-8D47-AF39A4CB9C64}"/>
    <cellStyle name="Total 2 8 2 4" xfId="52035" xr:uid="{A9D7840E-AACE-46B0-AC06-4EC17968D57B}"/>
    <cellStyle name="Total 2 8 2 5" xfId="52036" xr:uid="{242D425B-F044-4DDC-A3C8-5F0E7E42C9EB}"/>
    <cellStyle name="Total 2 8 2 5 2" xfId="52037" xr:uid="{88A330B7-443F-4DC5-BA9F-6442CD133D03}"/>
    <cellStyle name="Total 2 8 2 6" xfId="52038" xr:uid="{B6103158-7C52-4BEE-A0F5-D004232E8C1D}"/>
    <cellStyle name="Total 2 8 20" xfId="52039" xr:uid="{174270F7-B980-4FA7-AF28-6A99E3609AD4}"/>
    <cellStyle name="Total 2 8 21" xfId="52040" xr:uid="{4C393BE4-61D1-4021-A4B1-A1CAF4D3DFCB}"/>
    <cellStyle name="Total 2 8 22" xfId="52041" xr:uid="{A34293D6-D367-49B1-B269-72BAD4A5514C}"/>
    <cellStyle name="Total 2 8 23" xfId="52042" xr:uid="{F8CBD99A-2470-41F0-A0DC-83077A2DFDB5}"/>
    <cellStyle name="Total 2 8 24" xfId="52043" xr:uid="{7D44B399-6440-4035-BAEB-FAAF7B789944}"/>
    <cellStyle name="Total 2 8 25" xfId="52044" xr:uid="{5A5C72F7-EAC5-46EB-BB24-E1AF9DB8FAA4}"/>
    <cellStyle name="Total 2 8 26" xfId="52045" xr:uid="{D0C911CA-48F5-4FC9-91C6-562BAEED6238}"/>
    <cellStyle name="Total 2 8 3" xfId="52046" xr:uid="{0EE56FCA-54BE-4B46-821F-669D5B84C974}"/>
    <cellStyle name="Total 2 8 3 2" xfId="52047" xr:uid="{68460477-9AFA-404E-882B-D8CB174B236A}"/>
    <cellStyle name="Total 2 8 3 2 2" xfId="52048" xr:uid="{B3F1D46E-BE3F-40FF-B771-2BBC833283BA}"/>
    <cellStyle name="Total 2 8 3 2 2 2" xfId="52049" xr:uid="{96B39BDB-C90D-4F7D-9A73-88D110FCEB89}"/>
    <cellStyle name="Total 2 8 3 2 3" xfId="52050" xr:uid="{BCF03C2D-63F3-45BE-899C-6A7CC53709EC}"/>
    <cellStyle name="Total 2 8 3 2 3 2" xfId="52051" xr:uid="{6297D17B-8BC0-4F30-8D09-EEA3C7E0BC86}"/>
    <cellStyle name="Total 2 8 3 2 4" xfId="52052" xr:uid="{8CF9E854-8726-43D5-B4A5-642BAA88578E}"/>
    <cellStyle name="Total 2 8 3 2 4 2" xfId="52053" xr:uid="{89398331-8C6F-4C53-B66C-13F683705355}"/>
    <cellStyle name="Total 2 8 3 2 5" xfId="52054" xr:uid="{F74AD3B2-8E8A-460E-9DA6-45D57E672D19}"/>
    <cellStyle name="Total 2 8 3 2 6" xfId="52055" xr:uid="{0385E2C1-CAD7-43ED-A716-541EB4C59C55}"/>
    <cellStyle name="Total 2 8 3 3" xfId="52056" xr:uid="{CE121942-72FC-48B4-818E-77AF2F970535}"/>
    <cellStyle name="Total 2 8 3 3 2" xfId="52057" xr:uid="{88681A32-63D3-410B-9E39-9E8A3D91BA3B}"/>
    <cellStyle name="Total 2 8 3 4" xfId="52058" xr:uid="{D8DD6917-76F2-47B8-8E26-761DD4DBA08D}"/>
    <cellStyle name="Total 2 8 3 5" xfId="52059" xr:uid="{302BF6AC-CBB1-4556-83C1-0C7EE7D19AD6}"/>
    <cellStyle name="Total 2 8 3 5 2" xfId="52060" xr:uid="{5A500B8F-D0DE-4439-9F1C-A61F083F6872}"/>
    <cellStyle name="Total 2 8 3 6" xfId="52061" xr:uid="{F72DDD8A-7C99-4BCA-9131-EAC9EF7F667F}"/>
    <cellStyle name="Total 2 8 4" xfId="52062" xr:uid="{5C7105BD-4966-4D9D-8E7E-CB74DB48AA64}"/>
    <cellStyle name="Total 2 8 4 2" xfId="52063" xr:uid="{C1AD8A60-41DF-442B-8C06-B841B977B2A8}"/>
    <cellStyle name="Total 2 8 4 2 2" xfId="52064" xr:uid="{4FB64116-1F4F-44E0-903E-AAC326685115}"/>
    <cellStyle name="Total 2 8 4 2 2 2" xfId="52065" xr:uid="{279D7742-2EA4-40C4-ABCC-32F1E96F0DB4}"/>
    <cellStyle name="Total 2 8 4 2 3" xfId="52066" xr:uid="{CE8CD746-89CB-4872-81D4-0874322C2694}"/>
    <cellStyle name="Total 2 8 4 2 3 2" xfId="52067" xr:uid="{4FF5B446-60BF-40EE-BC0E-F78CCE4E7653}"/>
    <cellStyle name="Total 2 8 4 2 4" xfId="52068" xr:uid="{7CF6D6E5-0AC8-48DC-8EA2-A85AB4CDA30A}"/>
    <cellStyle name="Total 2 8 4 2 4 2" xfId="52069" xr:uid="{4355133A-673F-4073-8BE4-AD1EB90E2390}"/>
    <cellStyle name="Total 2 8 4 2 5" xfId="52070" xr:uid="{30257827-95B2-4111-904D-62AADDE2297E}"/>
    <cellStyle name="Total 2 8 4 2 6" xfId="52071" xr:uid="{2EB1196B-6223-460B-90B2-3DE40097BDF3}"/>
    <cellStyle name="Total 2 8 4 3" xfId="52072" xr:uid="{D56D8C3C-9A7D-48FD-B93C-E2964665E2D6}"/>
    <cellStyle name="Total 2 8 4 3 2" xfId="52073" xr:uid="{B87B4E79-96D7-40F6-AF58-40E0E5852928}"/>
    <cellStyle name="Total 2 8 4 4" xfId="52074" xr:uid="{4DAFCFCB-D9B2-4F74-9D18-FDE17FB274D6}"/>
    <cellStyle name="Total 2 8 4 4 2" xfId="52075" xr:uid="{33C02FC6-A0EF-4DCA-A540-B00522F69F6C}"/>
    <cellStyle name="Total 2 8 4 5" xfId="52076" xr:uid="{7AD96EEE-4953-40D6-B851-A9CE85B236A0}"/>
    <cellStyle name="Total 2 8 4 5 2" xfId="52077" xr:uid="{649765F7-E3F7-48FC-B606-3B7E3DCC5B20}"/>
    <cellStyle name="Total 2 8 4 6" xfId="52078" xr:uid="{571AC45E-611B-4C2C-865A-9F47623B086F}"/>
    <cellStyle name="Total 2 8 4 7" xfId="52079" xr:uid="{1D7F7941-35FF-4611-9D85-BBE92F3FE435}"/>
    <cellStyle name="Total 2 8 4 7 2" xfId="52080" xr:uid="{72C32770-AA99-47AA-ABC2-30A69AA9A64F}"/>
    <cellStyle name="Total 2 8 4 8" xfId="52081" xr:uid="{55000CCD-86B8-426E-8A52-23F83CC8D7CE}"/>
    <cellStyle name="Total 2 8 5" xfId="52082" xr:uid="{E4A0F28F-0706-4276-BBE0-6D2005A0811B}"/>
    <cellStyle name="Total 2 8 5 2" xfId="52083" xr:uid="{3CC07082-2195-4816-BB11-8A3417B4279E}"/>
    <cellStyle name="Total 2 8 5 2 2" xfId="52084" xr:uid="{C53045D4-9154-4062-BEE3-7B7BE4FCB202}"/>
    <cellStyle name="Total 2 8 5 2 2 2" xfId="52085" xr:uid="{E5027716-4E72-42B0-A00F-B49C050A4389}"/>
    <cellStyle name="Total 2 8 5 2 3" xfId="52086" xr:uid="{D1B39237-6893-4659-805B-B70BCFA7F067}"/>
    <cellStyle name="Total 2 8 5 2 3 2" xfId="52087" xr:uid="{F65F0B33-CEBF-4792-854A-6987FEE5F0BC}"/>
    <cellStyle name="Total 2 8 5 2 4" xfId="52088" xr:uid="{372DA9BE-2115-49ED-943E-BDACECE10B07}"/>
    <cellStyle name="Total 2 8 5 2 4 2" xfId="52089" xr:uid="{2C2ABA1E-0546-4C9B-9D81-5F3E5FA980C1}"/>
    <cellStyle name="Total 2 8 5 2 5" xfId="52090" xr:uid="{C117D137-1B0E-4BB6-8E9C-438350D2E7D1}"/>
    <cellStyle name="Total 2 8 5 2 6" xfId="52091" xr:uid="{41DE1D5A-31DD-4C7F-B239-3A0B7BFB02F7}"/>
    <cellStyle name="Total 2 8 5 3" xfId="52092" xr:uid="{F15B5C65-36CE-4AC0-98A0-CF297887D59E}"/>
    <cellStyle name="Total 2 8 5 3 2" xfId="52093" xr:uid="{43A7F0CC-C952-49E2-951E-075D7240DF32}"/>
    <cellStyle name="Total 2 8 5 4" xfId="52094" xr:uid="{473BF8D2-600C-4A5A-9E91-D918792A34C8}"/>
    <cellStyle name="Total 2 8 5 4 2" xfId="52095" xr:uid="{F56EBCD5-634C-41E5-9125-631FD6E92A1D}"/>
    <cellStyle name="Total 2 8 5 5" xfId="52096" xr:uid="{BA3BC508-3F7C-46E2-BC84-D359BE35F18E}"/>
    <cellStyle name="Total 2 8 5 5 2" xfId="52097" xr:uid="{F653B427-670A-4222-85F8-E3D0764F1D7E}"/>
    <cellStyle name="Total 2 8 5 6" xfId="52098" xr:uid="{63D0F196-F787-4B52-8E0B-161E06FF620B}"/>
    <cellStyle name="Total 2 8 5 7" xfId="52099" xr:uid="{750EA2E8-3931-4723-85D7-C50C7CBB72B4}"/>
    <cellStyle name="Total 2 8 5 7 2" xfId="52100" xr:uid="{BA03BC55-8F45-46D7-9F54-98BAD5004723}"/>
    <cellStyle name="Total 2 8 5 8" xfId="52101" xr:uid="{68A2CB9B-F2BF-4D1E-B0A2-BE66954EBD7D}"/>
    <cellStyle name="Total 2 8 6" xfId="52102" xr:uid="{7581EB97-FE3D-467F-A76E-5BFD6E46B236}"/>
    <cellStyle name="Total 2 8 6 2" xfId="52103" xr:uid="{1A198960-287A-4AFE-BA8F-CB492CA2CDF7}"/>
    <cellStyle name="Total 2 8 6 2 2" xfId="52104" xr:uid="{80485A77-159F-4472-B975-5FC0FA81032D}"/>
    <cellStyle name="Total 2 8 6 2 2 2" xfId="52105" xr:uid="{C3A4144D-E9F1-4A09-A95C-AE3244B6ABE7}"/>
    <cellStyle name="Total 2 8 6 2 3" xfId="52106" xr:uid="{90003FDD-E848-4650-890E-B2F2CCD9C6EE}"/>
    <cellStyle name="Total 2 8 6 2 3 2" xfId="52107" xr:uid="{1C79F7F8-04CC-451A-A286-B592B4B799B4}"/>
    <cellStyle name="Total 2 8 6 2 4" xfId="52108" xr:uid="{D00BBE78-2001-4FF5-A6D0-9BC95BAA2093}"/>
    <cellStyle name="Total 2 8 6 2 4 2" xfId="52109" xr:uid="{F4C783F1-B237-4931-A007-E150565F143A}"/>
    <cellStyle name="Total 2 8 6 2 5" xfId="52110" xr:uid="{20D74D5D-B562-493E-ABFE-AF13AD447E35}"/>
    <cellStyle name="Total 2 8 6 2 6" xfId="52111" xr:uid="{B3A1CCAA-505F-4A0C-9A48-2E9799F84B31}"/>
    <cellStyle name="Total 2 8 6 3" xfId="52112" xr:uid="{EDD3B633-6294-49B2-BA59-9C3F7C0558E5}"/>
    <cellStyle name="Total 2 8 6 3 2" xfId="52113" xr:uid="{F8FF1F16-CF02-4F25-AAE2-F45D6FC4471B}"/>
    <cellStyle name="Total 2 8 6 4" xfId="52114" xr:uid="{99605777-8282-4808-861B-B3E97D9E5505}"/>
    <cellStyle name="Total 2 8 6 4 2" xfId="52115" xr:uid="{DEC0076F-97B6-4364-B756-4E8DEE75424D}"/>
    <cellStyle name="Total 2 8 6 5" xfId="52116" xr:uid="{A3AB7FF7-ED16-40AA-B164-0759C4916AC1}"/>
    <cellStyle name="Total 2 8 6 5 2" xfId="52117" xr:uid="{C59F953E-6C42-4BEF-B96F-CB76659E1CA6}"/>
    <cellStyle name="Total 2 8 6 6" xfId="52118" xr:uid="{50166452-13BA-41B8-859D-77C316B2E256}"/>
    <cellStyle name="Total 2 8 6 7" xfId="52119" xr:uid="{C7686F8C-C125-4292-B979-5C04E7F4AE6C}"/>
    <cellStyle name="Total 2 8 6 7 2" xfId="52120" xr:uid="{C686754E-8338-48DD-98CB-D57F1475BFE5}"/>
    <cellStyle name="Total 2 8 6 8" xfId="52121" xr:uid="{7A5F0211-AEBF-4C39-ABD5-F7B230AB67E1}"/>
    <cellStyle name="Total 2 8 7" xfId="52122" xr:uid="{41A18222-485C-4B28-B8E1-E728B267F55E}"/>
    <cellStyle name="Total 2 8 7 2" xfId="52123" xr:uid="{6824635A-9237-44C4-BBB3-D0CAFD7680BB}"/>
    <cellStyle name="Total 2 8 7 2 2" xfId="52124" xr:uid="{DDDE4E91-B81B-40EA-A5FD-0F80A568431C}"/>
    <cellStyle name="Total 2 8 7 2 2 2" xfId="52125" xr:uid="{9C99831C-C822-4018-B16B-D5E3358F6A2B}"/>
    <cellStyle name="Total 2 8 7 2 3" xfId="52126" xr:uid="{95033091-5CA1-4222-872F-96F35ED4C2AE}"/>
    <cellStyle name="Total 2 8 7 2 3 2" xfId="52127" xr:uid="{73AEF8EF-9BBE-43DC-8C5D-F557844EC382}"/>
    <cellStyle name="Total 2 8 7 2 4" xfId="52128" xr:uid="{E16DB967-6045-44F3-B84E-ED1158F3320F}"/>
    <cellStyle name="Total 2 8 7 2 4 2" xfId="52129" xr:uid="{722543C0-C214-4A29-95E7-CBBD12F4932A}"/>
    <cellStyle name="Total 2 8 7 2 5" xfId="52130" xr:uid="{375F11ED-0754-4DBB-A340-7391579FB143}"/>
    <cellStyle name="Total 2 8 7 2 6" xfId="52131" xr:uid="{E50CEA4A-CACF-4169-AF79-0464753C1B85}"/>
    <cellStyle name="Total 2 8 7 3" xfId="52132" xr:uid="{51AD234C-951C-4F93-9DB9-CF1D22697836}"/>
    <cellStyle name="Total 2 8 7 3 2" xfId="52133" xr:uid="{18078476-0489-448E-BFFB-9A646733F4F5}"/>
    <cellStyle name="Total 2 8 7 4" xfId="52134" xr:uid="{C64C54D8-8901-417F-BD8A-3D86435FE3A4}"/>
    <cellStyle name="Total 2 8 7 4 2" xfId="52135" xr:uid="{9529C97B-892B-4670-AEC2-213E49DE5164}"/>
    <cellStyle name="Total 2 8 7 5" xfId="52136" xr:uid="{92A214C5-F803-44A3-9589-73E2D984E326}"/>
    <cellStyle name="Total 2 8 7 5 2" xfId="52137" xr:uid="{9AFF91A9-1645-4E96-8BC7-AA3AFF6EBA72}"/>
    <cellStyle name="Total 2 8 7 6" xfId="52138" xr:uid="{B0164FCE-2059-4469-A583-3052D66FBC3A}"/>
    <cellStyle name="Total 2 8 7 7" xfId="52139" xr:uid="{48E86C75-7595-4D36-91BD-AF07F8DE9CFF}"/>
    <cellStyle name="Total 2 8 7 7 2" xfId="52140" xr:uid="{16CEBA4E-F6F3-4B39-943D-20262F322E56}"/>
    <cellStyle name="Total 2 8 7 8" xfId="52141" xr:uid="{6D54080C-6396-4956-B5F9-A80E2C3C289C}"/>
    <cellStyle name="Total 2 8 8" xfId="52142" xr:uid="{FFEA47CF-C842-46FA-B85A-A9F6503B4DE6}"/>
    <cellStyle name="Total 2 8 8 2" xfId="52143" xr:uid="{218A7797-7FC7-4CE8-BE23-8FFADD50527D}"/>
    <cellStyle name="Total 2 8 8 2 2" xfId="52144" xr:uid="{6DA1CE89-3478-4B04-B1EC-2A070E567BBD}"/>
    <cellStyle name="Total 2 8 8 2 2 2" xfId="52145" xr:uid="{ECAC1933-855D-4852-87B7-79F966A4EA96}"/>
    <cellStyle name="Total 2 8 8 2 3" xfId="52146" xr:uid="{EE69328A-6CFB-4F84-870A-BE97430ACAF1}"/>
    <cellStyle name="Total 2 8 8 2 3 2" xfId="52147" xr:uid="{19F76F02-D200-44BB-BBC6-EEC5A36C4DB3}"/>
    <cellStyle name="Total 2 8 8 2 4" xfId="52148" xr:uid="{0BE7ABBF-F7A7-4148-9248-5AD653A54F57}"/>
    <cellStyle name="Total 2 8 8 2 4 2" xfId="52149" xr:uid="{2F1BA84F-D40D-4BAE-A988-6B4427CDD020}"/>
    <cellStyle name="Total 2 8 8 2 5" xfId="52150" xr:uid="{026BBF09-C615-4107-A176-E5FA17C4C47C}"/>
    <cellStyle name="Total 2 8 8 2 6" xfId="52151" xr:uid="{8B5FFDEF-CFD7-4376-88D9-F0CF216F3E65}"/>
    <cellStyle name="Total 2 8 8 3" xfId="52152" xr:uid="{22FD812D-9469-4650-8D07-FFF3A24B5CB8}"/>
    <cellStyle name="Total 2 8 8 3 2" xfId="52153" xr:uid="{6809830F-0A7B-496F-A1B3-3453B9F812EA}"/>
    <cellStyle name="Total 2 8 8 4" xfId="52154" xr:uid="{C846C931-1696-45E2-989A-DD346108233D}"/>
    <cellStyle name="Total 2 8 8 4 2" xfId="52155" xr:uid="{8E071CD9-5064-488F-9171-BB013267C31E}"/>
    <cellStyle name="Total 2 8 8 5" xfId="52156" xr:uid="{65FAED52-254A-45CA-A671-69A948E42033}"/>
    <cellStyle name="Total 2 8 8 5 2" xfId="52157" xr:uid="{79A5AE9D-DDE7-4413-A819-2F9BC1867775}"/>
    <cellStyle name="Total 2 8 8 6" xfId="52158" xr:uid="{52A82B9C-1EB7-4EC9-8E86-42C8CDDF752A}"/>
    <cellStyle name="Total 2 8 8 7" xfId="52159" xr:uid="{26F96838-41AA-45B2-B035-31693B377293}"/>
    <cellStyle name="Total 2 8 8 7 2" xfId="52160" xr:uid="{BA1CF887-56C6-45F9-93F1-AA8E2E69F674}"/>
    <cellStyle name="Total 2 8 8 8" xfId="52161" xr:uid="{8BAE1F61-819E-4110-8392-17607FDD41B2}"/>
    <cellStyle name="Total 2 8 9" xfId="52162" xr:uid="{8E148293-CC8B-44C7-A3E4-F89839B7FCE1}"/>
    <cellStyle name="Total 2 8 9 2" xfId="52163" xr:uid="{D91FC9DE-8ACF-45B2-BA6E-77C23ECEBFA0}"/>
    <cellStyle name="Total 2 8 9 2 2" xfId="52164" xr:uid="{007AF8E5-751D-4C69-B9C0-D76A1EB34D17}"/>
    <cellStyle name="Total 2 8 9 2 2 2" xfId="52165" xr:uid="{348F415F-A171-4921-BDB7-CB3C27A73426}"/>
    <cellStyle name="Total 2 8 9 2 3" xfId="52166" xr:uid="{CBC6E37B-E3A2-49DB-8226-5A9AD3BD2997}"/>
    <cellStyle name="Total 2 8 9 2 3 2" xfId="52167" xr:uid="{1196C390-3735-4085-A240-CEBAEFEC6921}"/>
    <cellStyle name="Total 2 8 9 2 4" xfId="52168" xr:uid="{B3F704F8-1A56-4646-A391-BC02D50DBE13}"/>
    <cellStyle name="Total 2 8 9 2 4 2" xfId="52169" xr:uid="{B209C3AC-1EC8-4A0B-BD90-1BE99C3179EA}"/>
    <cellStyle name="Total 2 8 9 2 5" xfId="52170" xr:uid="{1169384E-82C1-4128-9566-46EFDA217750}"/>
    <cellStyle name="Total 2 8 9 2 6" xfId="52171" xr:uid="{692C3DB8-02E0-428B-8B3F-FC0487244CAA}"/>
    <cellStyle name="Total 2 8 9 3" xfId="52172" xr:uid="{A450B184-0198-47DB-BAF8-3FC614DA7577}"/>
    <cellStyle name="Total 2 8 9 3 2" xfId="52173" xr:uid="{2BFE2B76-47A1-40AF-8B5B-4582C081C6A7}"/>
    <cellStyle name="Total 2 8 9 4" xfId="52174" xr:uid="{7453B396-45F3-4E73-9211-1FF1FB2CBF83}"/>
    <cellStyle name="Total 2 8 9 4 2" xfId="52175" xr:uid="{1DE967CF-9508-48B2-B1AF-EDFBD776DFDB}"/>
    <cellStyle name="Total 2 8 9 5" xfId="52176" xr:uid="{1727F8F6-7CA2-440A-B706-D9701E207310}"/>
    <cellStyle name="Total 2 8 9 5 2" xfId="52177" xr:uid="{884E3494-4543-44D5-AE6B-6F64F1211433}"/>
    <cellStyle name="Total 2 8 9 6" xfId="52178" xr:uid="{9107BCCE-1914-4EB8-A60A-F8ED606EF622}"/>
    <cellStyle name="Total 2 8 9 7" xfId="52179" xr:uid="{717ED294-A8A3-4571-A09B-E64CC33BB145}"/>
    <cellStyle name="Total 2 8 9 7 2" xfId="52180" xr:uid="{ED5ED9EC-E9FA-4818-947B-2089B1854AEF}"/>
    <cellStyle name="Total 2 8 9 8" xfId="52181" xr:uid="{FADCDFAB-B817-4B29-B430-7CEC953E7CA1}"/>
    <cellStyle name="Total 2 9" xfId="20495" xr:uid="{8CC7C48F-4FD5-4AA4-8D69-EB6AA4E49F8B}"/>
    <cellStyle name="Total 2 9 10" xfId="52182" xr:uid="{6488DB1F-FE5B-4D64-B26B-46F034ED4000}"/>
    <cellStyle name="Total 2 9 10 2" xfId="52183" xr:uid="{98043E71-A9CD-4A31-904D-748B874F3F65}"/>
    <cellStyle name="Total 2 9 10 2 2" xfId="52184" xr:uid="{F86A624C-C2CE-44E9-A6FC-7AAA79127F51}"/>
    <cellStyle name="Total 2 9 10 2 2 2" xfId="52185" xr:uid="{133A8604-7B53-49A2-BBC8-A4C77297D460}"/>
    <cellStyle name="Total 2 9 10 2 3" xfId="52186" xr:uid="{B816BA36-4B10-44A7-BC24-AB8E5DB01FDE}"/>
    <cellStyle name="Total 2 9 10 2 3 2" xfId="52187" xr:uid="{FB848EF2-8519-4298-85CF-3A74A5CC3A89}"/>
    <cellStyle name="Total 2 9 10 2 4" xfId="52188" xr:uid="{14DC0B97-7DEE-4369-B2BE-B7482FA21B1C}"/>
    <cellStyle name="Total 2 9 10 2 4 2" xfId="52189" xr:uid="{F5BD18E1-2057-4DCE-B48A-8A617C14557C}"/>
    <cellStyle name="Total 2 9 10 2 5" xfId="52190" xr:uid="{3CBAC9F1-A07E-4128-A643-C0DC57A8ECB0}"/>
    <cellStyle name="Total 2 9 10 2 6" xfId="52191" xr:uid="{08652D15-D124-43D1-9661-5C3565FA2DD8}"/>
    <cellStyle name="Total 2 9 10 3" xfId="52192" xr:uid="{94077D10-77AB-46ED-87EB-185EDC47E150}"/>
    <cellStyle name="Total 2 9 10 3 2" xfId="52193" xr:uid="{E152903D-023C-495F-BABF-AF3DBF9C9890}"/>
    <cellStyle name="Total 2 9 10 4" xfId="52194" xr:uid="{AEC967D4-218A-4B6A-AC95-2A6689FD30E0}"/>
    <cellStyle name="Total 2 9 10 4 2" xfId="52195" xr:uid="{F3251404-DAB3-4D6D-8F38-EA56EDB73577}"/>
    <cellStyle name="Total 2 9 10 5" xfId="52196" xr:uid="{71DBBC63-5039-4263-A813-5907C3DFC43B}"/>
    <cellStyle name="Total 2 9 10 5 2" xfId="52197" xr:uid="{F381D1C6-B358-4B5F-9E1F-9F0584FDEE75}"/>
    <cellStyle name="Total 2 9 10 6" xfId="52198" xr:uid="{12BA82B7-A7F2-4657-82DB-BC7A561FBCEC}"/>
    <cellStyle name="Total 2 9 10 7" xfId="52199" xr:uid="{EA71984E-0DF6-4AAB-9C58-23B5F83C96D1}"/>
    <cellStyle name="Total 2 9 10 7 2" xfId="52200" xr:uid="{F9B60CDA-EA09-43BF-92E0-CA2DF7EE490A}"/>
    <cellStyle name="Total 2 9 10 8" xfId="52201" xr:uid="{51A32C01-C338-4EF1-A9B5-6AA18EFA21B3}"/>
    <cellStyle name="Total 2 9 11" xfId="52202" xr:uid="{5C6B1F29-D828-4339-BBA9-58B09FB7C296}"/>
    <cellStyle name="Total 2 9 11 2" xfId="52203" xr:uid="{D73D2479-0563-4111-9C74-928D99FA6814}"/>
    <cellStyle name="Total 2 9 11 2 2" xfId="52204" xr:uid="{977B4242-7874-47BE-8EB9-35AA8212971D}"/>
    <cellStyle name="Total 2 9 11 2 2 2" xfId="52205" xr:uid="{2F0EDCE7-90EB-4106-987B-1AA8909E291A}"/>
    <cellStyle name="Total 2 9 11 2 3" xfId="52206" xr:uid="{1FF4D8D3-67D3-4D4B-AF5A-237B1B37886E}"/>
    <cellStyle name="Total 2 9 11 2 3 2" xfId="52207" xr:uid="{446FF294-F561-4435-AA4E-F9243D1FC0C5}"/>
    <cellStyle name="Total 2 9 11 2 4" xfId="52208" xr:uid="{3DFBDDE4-5AEB-4275-BEEE-FCA80F3B6A83}"/>
    <cellStyle name="Total 2 9 11 2 4 2" xfId="52209" xr:uid="{1AB0919D-CF96-416C-B5C4-279C8B915CCE}"/>
    <cellStyle name="Total 2 9 11 2 5" xfId="52210" xr:uid="{A401B73C-DEA7-4437-B613-C9C6A955E734}"/>
    <cellStyle name="Total 2 9 11 2 6" xfId="52211" xr:uid="{5AA7A990-15AC-439E-8383-7A1CECFAA91A}"/>
    <cellStyle name="Total 2 9 11 3" xfId="52212" xr:uid="{A9C87FB5-921D-4221-87E9-E2AFF756FF21}"/>
    <cellStyle name="Total 2 9 11 3 2" xfId="52213" xr:uid="{E4676BF9-8EF6-44C7-9BCF-3B091488D408}"/>
    <cellStyle name="Total 2 9 11 4" xfId="52214" xr:uid="{DB62C1F9-129A-41CD-B5AA-D924487BA686}"/>
    <cellStyle name="Total 2 9 11 4 2" xfId="52215" xr:uid="{62464D81-B8D8-40D0-B88A-C09D779ADBC1}"/>
    <cellStyle name="Total 2 9 11 5" xfId="52216" xr:uid="{B4C0A54E-92D5-45E7-9B69-9BD14FAB8348}"/>
    <cellStyle name="Total 2 9 11 5 2" xfId="52217" xr:uid="{3FA2AE8B-8049-4389-BC3F-DBC7D4EFC513}"/>
    <cellStyle name="Total 2 9 11 6" xfId="52218" xr:uid="{83E477AC-0712-4764-82F4-A4B6F199C30C}"/>
    <cellStyle name="Total 2 9 11 7" xfId="52219" xr:uid="{244C17B5-FF6A-4FC9-B0D1-718E4C2E91AD}"/>
    <cellStyle name="Total 2 9 11 7 2" xfId="52220" xr:uid="{9C2F3F72-3B6E-49E6-BD54-1124DDCD01F6}"/>
    <cellStyle name="Total 2 9 11 8" xfId="52221" xr:uid="{BBD81F5E-7948-4489-9587-89BD5FEB2DB2}"/>
    <cellStyle name="Total 2 9 12" xfId="52222" xr:uid="{9A899DB5-F6E0-48F6-9E6F-282735E45647}"/>
    <cellStyle name="Total 2 9 12 2" xfId="52223" xr:uid="{77756468-608C-48F5-A9D4-C7AA48F62037}"/>
    <cellStyle name="Total 2 9 12 2 2" xfId="52224" xr:uid="{55245A44-4F82-4052-B588-6D3472E3F6C3}"/>
    <cellStyle name="Total 2 9 12 2 2 2" xfId="52225" xr:uid="{A85225A2-6E1E-444A-A154-ED2CDE6EEDF6}"/>
    <cellStyle name="Total 2 9 12 2 3" xfId="52226" xr:uid="{B3F69A9F-0FBC-427F-8F86-29315675B301}"/>
    <cellStyle name="Total 2 9 12 2 3 2" xfId="52227" xr:uid="{8DBD8B10-D512-49B9-B242-849C7581499A}"/>
    <cellStyle name="Total 2 9 12 2 4" xfId="52228" xr:uid="{56C8FAB0-F61F-4426-9021-540AEE78764C}"/>
    <cellStyle name="Total 2 9 12 2 4 2" xfId="52229" xr:uid="{4BEECDB6-B25C-4421-A866-AC45DB098A12}"/>
    <cellStyle name="Total 2 9 12 2 5" xfId="52230" xr:uid="{4B0E4C0A-0511-47AC-8B6D-0A20CB8697C6}"/>
    <cellStyle name="Total 2 9 12 2 6" xfId="52231" xr:uid="{5302E447-BB69-46FF-A248-CF2C9F90E98A}"/>
    <cellStyle name="Total 2 9 12 3" xfId="52232" xr:uid="{08D2BBFD-E267-4472-AAB9-15F91E22AEE1}"/>
    <cellStyle name="Total 2 9 12 3 2" xfId="52233" xr:uid="{32572F75-30B8-455E-90E7-9BA5CA032AD6}"/>
    <cellStyle name="Total 2 9 12 4" xfId="52234" xr:uid="{D848797B-4940-40BC-8CDE-AEB54F453E25}"/>
    <cellStyle name="Total 2 9 12 4 2" xfId="52235" xr:uid="{85DEDD08-8C93-4F19-A9C4-A98F5F900175}"/>
    <cellStyle name="Total 2 9 12 5" xfId="52236" xr:uid="{BAD1F66D-3BF1-4316-B49C-54EA601DA3FB}"/>
    <cellStyle name="Total 2 9 12 5 2" xfId="52237" xr:uid="{5E195466-BE0D-45B2-937D-58BEE22B8897}"/>
    <cellStyle name="Total 2 9 12 6" xfId="52238" xr:uid="{1F1DE429-6DA4-4E3A-B01C-274ADFEF280C}"/>
    <cellStyle name="Total 2 9 12 7" xfId="52239" xr:uid="{DF89BA19-AE6F-4512-99F9-AE512BF5F710}"/>
    <cellStyle name="Total 2 9 12 7 2" xfId="52240" xr:uid="{E2D6BCF6-44C5-443A-BFB2-2B4F9F939892}"/>
    <cellStyle name="Total 2 9 12 8" xfId="52241" xr:uid="{8721D936-91C1-44F7-9DDD-2B01C7C938BE}"/>
    <cellStyle name="Total 2 9 13" xfId="52242" xr:uid="{F2D75C4F-4B9F-4A90-A517-06BF6F4E6A4F}"/>
    <cellStyle name="Total 2 9 13 2" xfId="52243" xr:uid="{615756F5-5142-49E7-BF08-3316E09E843E}"/>
    <cellStyle name="Total 2 9 13 2 2" xfId="52244" xr:uid="{78E8CBEF-C1A8-42D6-9A78-D5BED01DD4D8}"/>
    <cellStyle name="Total 2 9 13 2 2 2" xfId="52245" xr:uid="{BED03DE6-7B4E-4377-90B1-EFF5E6B77F69}"/>
    <cellStyle name="Total 2 9 13 2 3" xfId="52246" xr:uid="{0E1E33C5-70B6-4BF9-B64A-F771EC7AAEE9}"/>
    <cellStyle name="Total 2 9 13 2 3 2" xfId="52247" xr:uid="{37456402-F323-437C-A227-52C21DB9251D}"/>
    <cellStyle name="Total 2 9 13 2 4" xfId="52248" xr:uid="{9314671E-4DED-418F-9AEB-19E05B7D1CA5}"/>
    <cellStyle name="Total 2 9 13 2 4 2" xfId="52249" xr:uid="{73D146E2-027A-4A73-9C88-C1B64080BEF1}"/>
    <cellStyle name="Total 2 9 13 2 5" xfId="52250" xr:uid="{BCB531BF-9BBE-469F-8938-6CFAB101F639}"/>
    <cellStyle name="Total 2 9 13 2 6" xfId="52251" xr:uid="{F7F48B8E-629D-4794-96B7-964071E9A0BD}"/>
    <cellStyle name="Total 2 9 13 3" xfId="52252" xr:uid="{EE3DB1BC-71A7-489B-ADD9-7522F170A386}"/>
    <cellStyle name="Total 2 9 13 3 2" xfId="52253" xr:uid="{7497604E-B448-4A11-BFD6-DA040C0566B8}"/>
    <cellStyle name="Total 2 9 13 4" xfId="52254" xr:uid="{02A7CE3C-34EE-4EBE-8B4C-EB66BCF0B6AF}"/>
    <cellStyle name="Total 2 9 13 4 2" xfId="52255" xr:uid="{EACCA272-60C2-4934-B22F-1E490F2F3E75}"/>
    <cellStyle name="Total 2 9 13 5" xfId="52256" xr:uid="{2A4ED415-AD18-42EA-9511-67C2FFBD1C54}"/>
    <cellStyle name="Total 2 9 13 5 2" xfId="52257" xr:uid="{873EA07C-36BA-469A-B173-0432F2E62BC4}"/>
    <cellStyle name="Total 2 9 13 6" xfId="52258" xr:uid="{22F5EFCB-2178-4E00-9D95-FF79B0556A1E}"/>
    <cellStyle name="Total 2 9 13 7" xfId="52259" xr:uid="{55D730D1-AF77-4173-9541-C51B07688E0E}"/>
    <cellStyle name="Total 2 9 13 7 2" xfId="52260" xr:uid="{8230E3F3-133F-474B-A403-564519BBF167}"/>
    <cellStyle name="Total 2 9 13 8" xfId="52261" xr:uid="{46E6ACB6-A77B-4D7D-B8D3-6A862D0C9BAF}"/>
    <cellStyle name="Total 2 9 14" xfId="52262" xr:uid="{3F4B0D51-1F50-45C6-BB63-347E464A3A27}"/>
    <cellStyle name="Total 2 9 14 2" xfId="52263" xr:uid="{2282B3BB-FDFC-442F-8261-81287742590D}"/>
    <cellStyle name="Total 2 9 14 2 2" xfId="52264" xr:uid="{05A4FD05-ACC8-4FA5-B532-B7DC88C7F7A0}"/>
    <cellStyle name="Total 2 9 14 2 2 2" xfId="52265" xr:uid="{580C9370-5116-42F4-9E0A-F83FB09113EE}"/>
    <cellStyle name="Total 2 9 14 2 3" xfId="52266" xr:uid="{18C91AD1-A76F-4308-9F1B-899646C7D6E6}"/>
    <cellStyle name="Total 2 9 14 2 3 2" xfId="52267" xr:uid="{11DE7D88-6203-45C1-B136-787E74EC1B1A}"/>
    <cellStyle name="Total 2 9 14 2 4" xfId="52268" xr:uid="{D6F9E5FB-7896-4E0B-B5D1-5F6140A69A40}"/>
    <cellStyle name="Total 2 9 14 2 4 2" xfId="52269" xr:uid="{DAAB6171-BC43-4747-B40A-06CDBF97C7A7}"/>
    <cellStyle name="Total 2 9 14 2 5" xfId="52270" xr:uid="{BE34206F-1374-4CFB-9984-27522DF9586B}"/>
    <cellStyle name="Total 2 9 14 2 6" xfId="52271" xr:uid="{BEAB89CC-D2DC-4147-A927-1F7831162DF3}"/>
    <cellStyle name="Total 2 9 14 3" xfId="52272" xr:uid="{C1F469E0-BBEA-4BD7-B578-687B32EBFF31}"/>
    <cellStyle name="Total 2 9 14 3 2" xfId="52273" xr:uid="{36A2E7F8-A47B-42FC-A460-12A1857507B6}"/>
    <cellStyle name="Total 2 9 14 4" xfId="52274" xr:uid="{0F6F4809-1EA5-49F7-B681-5154A2F3F1AA}"/>
    <cellStyle name="Total 2 9 14 4 2" xfId="52275" xr:uid="{7C0F8407-FD21-429F-A366-C7C5C893DBB0}"/>
    <cellStyle name="Total 2 9 14 5" xfId="52276" xr:uid="{99A41958-74C9-41D1-9FDF-4034059B125C}"/>
    <cellStyle name="Total 2 9 14 5 2" xfId="52277" xr:uid="{87B72327-243C-49C6-B00E-DB26A7897BAD}"/>
    <cellStyle name="Total 2 9 14 6" xfId="52278" xr:uid="{7F2DD0D2-27D1-4500-B8BF-912568B696CA}"/>
    <cellStyle name="Total 2 9 14 7" xfId="52279" xr:uid="{8D96F6B0-30B0-4A59-BBA6-F06C80C4BFB8}"/>
    <cellStyle name="Total 2 9 14 7 2" xfId="52280" xr:uid="{258F792C-1F7C-4613-8D3D-1F0C679BEA27}"/>
    <cellStyle name="Total 2 9 14 8" xfId="52281" xr:uid="{5E08D460-9E67-4CC2-B89A-16A246715699}"/>
    <cellStyle name="Total 2 9 15" xfId="52282" xr:uid="{E6CBBD1A-9300-4986-BCCA-502D7306AED2}"/>
    <cellStyle name="Total 2 9 15 2" xfId="52283" xr:uid="{6C1D5DA8-3CB0-4EFB-A5C9-83D0F0F4F6E8}"/>
    <cellStyle name="Total 2 9 15 2 2" xfId="52284" xr:uid="{E2AD6FE7-F06A-405D-8608-EC4AA014BE36}"/>
    <cellStyle name="Total 2 9 15 2 2 2" xfId="52285" xr:uid="{11C2BB01-3600-4EFF-B5EE-A347D64A1B6C}"/>
    <cellStyle name="Total 2 9 15 2 3" xfId="52286" xr:uid="{2B80C6FA-79D2-499E-B30C-46967A4F3AB4}"/>
    <cellStyle name="Total 2 9 15 2 3 2" xfId="52287" xr:uid="{20B37AFD-D819-45E7-89AC-E102A9E88B2E}"/>
    <cellStyle name="Total 2 9 15 2 4" xfId="52288" xr:uid="{76123632-2342-4F21-BAC3-C3D35F834383}"/>
    <cellStyle name="Total 2 9 15 2 4 2" xfId="52289" xr:uid="{105BDCA9-352F-491E-A48B-79A08ECE6AC6}"/>
    <cellStyle name="Total 2 9 15 2 5" xfId="52290" xr:uid="{CAC73E91-0B21-4AE2-8776-90D266D9BA1C}"/>
    <cellStyle name="Total 2 9 15 2 6" xfId="52291" xr:uid="{4339E975-E4FF-4FEE-9C8C-C6AA80021766}"/>
    <cellStyle name="Total 2 9 15 3" xfId="52292" xr:uid="{B3B431EF-FC42-4481-BAE9-BDA0C1B16BB4}"/>
    <cellStyle name="Total 2 9 15 3 2" xfId="52293" xr:uid="{7CE43955-8BD2-4758-BD79-CD8321841ACF}"/>
    <cellStyle name="Total 2 9 15 4" xfId="52294" xr:uid="{1397D3CD-8CB1-493E-8C5D-119784487C27}"/>
    <cellStyle name="Total 2 9 15 4 2" xfId="52295" xr:uid="{0406AAA0-A6FE-4421-A468-A3E60A7A442A}"/>
    <cellStyle name="Total 2 9 15 5" xfId="52296" xr:uid="{F60E2B23-0669-421F-9262-59581B446507}"/>
    <cellStyle name="Total 2 9 15 5 2" xfId="52297" xr:uid="{199757B4-F599-4938-9DB6-A393ED26EC63}"/>
    <cellStyle name="Total 2 9 15 6" xfId="52298" xr:uid="{A15FCF61-11F7-4121-BB74-E062BC56E969}"/>
    <cellStyle name="Total 2 9 15 7" xfId="52299" xr:uid="{87102387-FF1B-480B-A6A6-0A1A0879226D}"/>
    <cellStyle name="Total 2 9 15 7 2" xfId="52300" xr:uid="{A4330E1E-6AA5-4474-8939-F2F5E081A158}"/>
    <cellStyle name="Total 2 9 15 8" xfId="52301" xr:uid="{D072059F-292D-42BF-9305-F5F318456486}"/>
    <cellStyle name="Total 2 9 16" xfId="52302" xr:uid="{E9E6402B-CC34-47D5-8602-5C8C260B5C0A}"/>
    <cellStyle name="Total 2 9 16 2" xfId="52303" xr:uid="{85776511-5FE9-4ED2-AAA4-E1115E86808C}"/>
    <cellStyle name="Total 2 9 16 2 2" xfId="52304" xr:uid="{ACC9B957-915F-4B45-A203-2B88786200F2}"/>
    <cellStyle name="Total 2 9 16 3" xfId="52305" xr:uid="{45207649-75D0-4641-996E-2BBB69A99703}"/>
    <cellStyle name="Total 2 9 16 3 2" xfId="52306" xr:uid="{A0F7F417-BBF5-4609-8D42-863BDF1476C6}"/>
    <cellStyle name="Total 2 9 16 4" xfId="52307" xr:uid="{3E822FF4-40C5-4868-B267-36C1B1B7A9FA}"/>
    <cellStyle name="Total 2 9 16 4 2" xfId="52308" xr:uid="{4B8D6E23-E67E-40AA-BC8E-ADB8167E9C23}"/>
    <cellStyle name="Total 2 9 16 5" xfId="52309" xr:uid="{C81A388D-1346-47ED-9FB8-BCECC33C482A}"/>
    <cellStyle name="Total 2 9 16 6" xfId="52310" xr:uid="{421EBC7B-C838-472E-A04C-2F93853B360F}"/>
    <cellStyle name="Total 2 9 17" xfId="52311" xr:uid="{35DF61D7-4229-4F53-99DE-B6DA3A60C77F}"/>
    <cellStyle name="Total 2 9 17 2" xfId="52312" xr:uid="{9C083E5F-13F6-4D40-8D53-7075581F8CF1}"/>
    <cellStyle name="Total 2 9 18" xfId="52313" xr:uid="{1F4CE52F-09C6-4CC2-81EC-D6BBEEF21AAE}"/>
    <cellStyle name="Total 2 9 19" xfId="52314" xr:uid="{41BF9A10-B379-44BB-B2DE-F39550F69952}"/>
    <cellStyle name="Total 2 9 19 2" xfId="52315" xr:uid="{C990FC5D-57B4-4850-AC6E-D32B37354BD9}"/>
    <cellStyle name="Total 2 9 2" xfId="52316" xr:uid="{1BAE8B6C-C62C-4237-919E-A9048DB6E8DD}"/>
    <cellStyle name="Total 2 9 2 2" xfId="52317" xr:uid="{53A77CD9-8FD7-40E2-BC12-25B273B3BA5A}"/>
    <cellStyle name="Total 2 9 2 2 2" xfId="52318" xr:uid="{F5C80C9D-682D-4573-B477-A70A92776364}"/>
    <cellStyle name="Total 2 9 2 2 2 2" xfId="52319" xr:uid="{049A903B-5D85-4718-A825-3DD03765BABE}"/>
    <cellStyle name="Total 2 9 2 2 3" xfId="52320" xr:uid="{6AA7DD10-D745-4CBA-9D6D-7C2B539B672C}"/>
    <cellStyle name="Total 2 9 2 2 3 2" xfId="52321" xr:uid="{3792B1D7-65A4-44C2-A630-EB536BE41F7A}"/>
    <cellStyle name="Total 2 9 2 2 4" xfId="52322" xr:uid="{49F07285-9C6A-498B-B210-2B9B512367FD}"/>
    <cellStyle name="Total 2 9 2 2 4 2" xfId="52323" xr:uid="{515F6E56-219C-40A4-93C7-B4B1451DA914}"/>
    <cellStyle name="Total 2 9 2 2 5" xfId="52324" xr:uid="{8A98AAC4-EF3B-4C91-8104-D428ED2F092C}"/>
    <cellStyle name="Total 2 9 2 2 6" xfId="52325" xr:uid="{2ED9D3C4-8F1D-4DC8-A5B3-CBBC299E31F5}"/>
    <cellStyle name="Total 2 9 2 3" xfId="52326" xr:uid="{4FEF7457-EF2E-4442-89FE-8730DE47536D}"/>
    <cellStyle name="Total 2 9 2 3 2" xfId="52327" xr:uid="{93489B66-7EB3-4051-A87A-FAEC983D4A6F}"/>
    <cellStyle name="Total 2 9 2 4" xfId="52328" xr:uid="{4CEFB8EF-9AE7-4249-991A-FB015916C9A8}"/>
    <cellStyle name="Total 2 9 2 5" xfId="52329" xr:uid="{9A6EE633-7D1E-487E-AB3A-932E107EE2EE}"/>
    <cellStyle name="Total 2 9 2 5 2" xfId="52330" xr:uid="{3ABC8070-0BA2-42E0-90CB-531108F5A416}"/>
    <cellStyle name="Total 2 9 2 6" xfId="52331" xr:uid="{299ED139-3FD3-47F5-BB29-5AED16E6CFD8}"/>
    <cellStyle name="Total 2 9 20" xfId="52332" xr:uid="{5C8D94D3-4EBD-4D85-9CAB-34385991FF2D}"/>
    <cellStyle name="Total 2 9 21" xfId="52333" xr:uid="{0EA933FB-95B9-4DD4-AB17-3C726837BCCA}"/>
    <cellStyle name="Total 2 9 22" xfId="52334" xr:uid="{71F15B14-1F7A-42A7-AC39-780FA0ED98B9}"/>
    <cellStyle name="Total 2 9 23" xfId="52335" xr:uid="{68640119-9EE0-47D5-A6D6-41B9B95B2979}"/>
    <cellStyle name="Total 2 9 24" xfId="52336" xr:uid="{8A682772-BA97-4167-B91D-0EC2389A2659}"/>
    <cellStyle name="Total 2 9 25" xfId="52337" xr:uid="{B04C37DC-A1D2-42B7-A511-6AB02D582632}"/>
    <cellStyle name="Total 2 9 26" xfId="52338" xr:uid="{B70847E9-6414-49FF-A3AD-8AF1E49F9459}"/>
    <cellStyle name="Total 2 9 3" xfId="52339" xr:uid="{9C43FCFE-B389-4243-8DDE-5BD03A20305A}"/>
    <cellStyle name="Total 2 9 3 2" xfId="52340" xr:uid="{60E8BCF9-BC0E-4407-8C1A-E2358B667821}"/>
    <cellStyle name="Total 2 9 3 2 2" xfId="52341" xr:uid="{6688ABE6-C72B-4D60-9FDD-AF2677492799}"/>
    <cellStyle name="Total 2 9 3 2 2 2" xfId="52342" xr:uid="{793D74BD-0C32-4006-B057-110EF9FDE1BD}"/>
    <cellStyle name="Total 2 9 3 2 3" xfId="52343" xr:uid="{FF07D2CE-8244-4F5C-B1B3-351C830DC974}"/>
    <cellStyle name="Total 2 9 3 2 3 2" xfId="52344" xr:uid="{470F8F95-A829-49BE-9F53-AB788D08A944}"/>
    <cellStyle name="Total 2 9 3 2 4" xfId="52345" xr:uid="{8389BB8D-5DBC-45ED-A466-77C82F93DC3C}"/>
    <cellStyle name="Total 2 9 3 2 4 2" xfId="52346" xr:uid="{F99D8F50-DD01-4B06-BD72-708C87651072}"/>
    <cellStyle name="Total 2 9 3 2 5" xfId="52347" xr:uid="{1BC8B636-AF9A-4709-9298-5AC7EC2BC47B}"/>
    <cellStyle name="Total 2 9 3 2 6" xfId="52348" xr:uid="{C52E2EDC-26A6-4C4B-A598-417A3061F869}"/>
    <cellStyle name="Total 2 9 3 3" xfId="52349" xr:uid="{234F79A3-6C51-4B25-BB61-E942ABD487F9}"/>
    <cellStyle name="Total 2 9 3 3 2" xfId="52350" xr:uid="{746D73D1-3C5B-44ED-AF69-536620677FFC}"/>
    <cellStyle name="Total 2 9 3 4" xfId="52351" xr:uid="{43853961-9967-48F9-A486-9675BA670609}"/>
    <cellStyle name="Total 2 9 3 5" xfId="52352" xr:uid="{4ED4D2BC-151C-4757-8C20-3B7377BA9F89}"/>
    <cellStyle name="Total 2 9 3 5 2" xfId="52353" xr:uid="{1B4D44C4-5D3B-4F30-9769-FB613478255C}"/>
    <cellStyle name="Total 2 9 3 6" xfId="52354" xr:uid="{7F163C40-E520-4F61-A746-67724B9761DE}"/>
    <cellStyle name="Total 2 9 4" xfId="52355" xr:uid="{E0D0A8C1-CBAD-46CD-995C-2FA263C12746}"/>
    <cellStyle name="Total 2 9 4 2" xfId="52356" xr:uid="{F5E0D8A6-3384-49FE-A6D1-46FB4B5A4152}"/>
    <cellStyle name="Total 2 9 4 2 2" xfId="52357" xr:uid="{CDFC7EB7-3A18-419A-B49F-FB8124155C6F}"/>
    <cellStyle name="Total 2 9 4 2 2 2" xfId="52358" xr:uid="{9C227281-697B-418B-911A-A57AC59D2EEA}"/>
    <cellStyle name="Total 2 9 4 2 3" xfId="52359" xr:uid="{F4463054-7F02-4E88-AE8C-159B98AF416F}"/>
    <cellStyle name="Total 2 9 4 2 3 2" xfId="52360" xr:uid="{F575C360-902B-4A84-86D1-31FA83B54BCA}"/>
    <cellStyle name="Total 2 9 4 2 4" xfId="52361" xr:uid="{08181827-9446-4419-952A-2BCB2D40CBB4}"/>
    <cellStyle name="Total 2 9 4 2 4 2" xfId="52362" xr:uid="{79583A3F-9558-447E-BB6B-1E9D1EC27BC9}"/>
    <cellStyle name="Total 2 9 4 2 5" xfId="52363" xr:uid="{110ED187-A058-4A3E-B7A5-7D04012AF0CF}"/>
    <cellStyle name="Total 2 9 4 2 6" xfId="52364" xr:uid="{441DFE99-1D6C-415E-8D35-B96D9402224D}"/>
    <cellStyle name="Total 2 9 4 3" xfId="52365" xr:uid="{7D84B13D-2020-4243-9FDA-A5F87362A915}"/>
    <cellStyle name="Total 2 9 4 3 2" xfId="52366" xr:uid="{3687D852-1EB7-43B2-8216-5A94B1D72068}"/>
    <cellStyle name="Total 2 9 4 4" xfId="52367" xr:uid="{BB054D34-E806-4045-BBB6-63A3577BEC72}"/>
    <cellStyle name="Total 2 9 4 4 2" xfId="52368" xr:uid="{99C6599D-75C7-448D-AAC6-061A875EC236}"/>
    <cellStyle name="Total 2 9 4 5" xfId="52369" xr:uid="{A99887FF-1924-4337-B490-4F3F5D5A1916}"/>
    <cellStyle name="Total 2 9 4 5 2" xfId="52370" xr:uid="{FC89A34C-A7D2-498E-A88B-4CD83B8E2E77}"/>
    <cellStyle name="Total 2 9 4 6" xfId="52371" xr:uid="{FD47F2B1-946A-45F3-8C7D-1D43ECE99A82}"/>
    <cellStyle name="Total 2 9 4 7" xfId="52372" xr:uid="{1D34F2DE-A8C7-4A79-9330-9D6379A41347}"/>
    <cellStyle name="Total 2 9 4 7 2" xfId="52373" xr:uid="{10ED64C5-3BBC-4DAB-92E0-94C7ED5602EB}"/>
    <cellStyle name="Total 2 9 4 8" xfId="52374" xr:uid="{9F5691D5-B6FA-45F6-B7E6-DD36620BD6B7}"/>
    <cellStyle name="Total 2 9 5" xfId="52375" xr:uid="{CEA29733-E052-4B6C-A48F-0A117707DF28}"/>
    <cellStyle name="Total 2 9 5 2" xfId="52376" xr:uid="{BF3196D3-C8E5-4966-B626-20D8A0A08AB2}"/>
    <cellStyle name="Total 2 9 5 2 2" xfId="52377" xr:uid="{FFC2BF21-5BFF-4ABC-9890-33FA02F058DF}"/>
    <cellStyle name="Total 2 9 5 2 2 2" xfId="52378" xr:uid="{63BA4870-E3CF-4E94-937D-46E206DB90FF}"/>
    <cellStyle name="Total 2 9 5 2 3" xfId="52379" xr:uid="{30CB9020-2AE3-4F7D-9341-555F8972A397}"/>
    <cellStyle name="Total 2 9 5 2 3 2" xfId="52380" xr:uid="{0A109546-7BC6-4BA3-A031-A751ECDBAD16}"/>
    <cellStyle name="Total 2 9 5 2 4" xfId="52381" xr:uid="{094A2F1A-0DDE-40CA-A3B4-8EB6DAD5AD71}"/>
    <cellStyle name="Total 2 9 5 2 4 2" xfId="52382" xr:uid="{19C9558B-365A-4C0D-AA46-46698A42CAE3}"/>
    <cellStyle name="Total 2 9 5 2 5" xfId="52383" xr:uid="{BEE88E19-BC46-406B-A29F-F45C7FCDDAAC}"/>
    <cellStyle name="Total 2 9 5 2 6" xfId="52384" xr:uid="{4E38C105-5F68-4AAD-A6E8-C48502B60BE1}"/>
    <cellStyle name="Total 2 9 5 3" xfId="52385" xr:uid="{B8650278-7105-4603-A6FF-3F91C44C351A}"/>
    <cellStyle name="Total 2 9 5 3 2" xfId="52386" xr:uid="{31228F97-4B58-4FB1-8CC8-ECB13EDD11A3}"/>
    <cellStyle name="Total 2 9 5 4" xfId="52387" xr:uid="{C59A7936-3A40-432E-83EA-8297B5270DAE}"/>
    <cellStyle name="Total 2 9 5 4 2" xfId="52388" xr:uid="{2A57AC01-763D-46AE-9781-148F25BC1D4D}"/>
    <cellStyle name="Total 2 9 5 5" xfId="52389" xr:uid="{4328E63C-102A-4326-8CDB-5897CC9F2E68}"/>
    <cellStyle name="Total 2 9 5 5 2" xfId="52390" xr:uid="{0D753755-8B21-4863-ACB9-26DC48F8AFB9}"/>
    <cellStyle name="Total 2 9 5 6" xfId="52391" xr:uid="{05B0AB0C-4D4D-4D74-94A6-09A17A204987}"/>
    <cellStyle name="Total 2 9 5 7" xfId="52392" xr:uid="{B10EF67E-D741-4831-A818-5941A45D7E03}"/>
    <cellStyle name="Total 2 9 5 7 2" xfId="52393" xr:uid="{D0566B67-AF9A-465B-81CD-7DB2C36A220A}"/>
    <cellStyle name="Total 2 9 5 8" xfId="52394" xr:uid="{6BD5B127-F6D6-4D06-AD21-BAA7A1E7FA5E}"/>
    <cellStyle name="Total 2 9 6" xfId="52395" xr:uid="{77B23B1A-D3FA-42A8-BA7B-90E354E85D3C}"/>
    <cellStyle name="Total 2 9 6 2" xfId="52396" xr:uid="{4F8317F3-3EAF-4880-97AD-D93CCD515737}"/>
    <cellStyle name="Total 2 9 6 2 2" xfId="52397" xr:uid="{715EB842-E3DB-45D6-9A64-53DE13BB36CF}"/>
    <cellStyle name="Total 2 9 6 2 2 2" xfId="52398" xr:uid="{1071F3CB-94FE-494B-9F0D-F94B9807AA28}"/>
    <cellStyle name="Total 2 9 6 2 3" xfId="52399" xr:uid="{467C8D36-482E-422A-AC93-8E60329D4E2A}"/>
    <cellStyle name="Total 2 9 6 2 3 2" xfId="52400" xr:uid="{7AF1E301-AE88-45BD-B22D-79936A901264}"/>
    <cellStyle name="Total 2 9 6 2 4" xfId="52401" xr:uid="{E51C8355-0000-4719-8E7F-BE6EC73CFDC9}"/>
    <cellStyle name="Total 2 9 6 2 4 2" xfId="52402" xr:uid="{374F8058-C885-41BC-B66A-F0C31DE0C1A4}"/>
    <cellStyle name="Total 2 9 6 2 5" xfId="52403" xr:uid="{726F3847-9C69-4CFB-8674-885FFC9A6B35}"/>
    <cellStyle name="Total 2 9 6 2 6" xfId="52404" xr:uid="{6E725831-F3BF-4EE1-B236-8220FDA2C48F}"/>
    <cellStyle name="Total 2 9 6 3" xfId="52405" xr:uid="{B5985055-7065-485D-A458-F030DDB75FEF}"/>
    <cellStyle name="Total 2 9 6 3 2" xfId="52406" xr:uid="{38D2FE3E-A444-4931-A5A0-593F2EE2F0C6}"/>
    <cellStyle name="Total 2 9 6 4" xfId="52407" xr:uid="{601A2C99-CA5F-4833-AAD6-F292F4C8CBC8}"/>
    <cellStyle name="Total 2 9 6 4 2" xfId="52408" xr:uid="{E6449CA5-111D-4255-99C9-50CAA10F9670}"/>
    <cellStyle name="Total 2 9 6 5" xfId="52409" xr:uid="{4F8EA4B3-F714-456C-8130-2622F0E3F2C5}"/>
    <cellStyle name="Total 2 9 6 5 2" xfId="52410" xr:uid="{F41B1A10-2397-43DE-9D3B-CE7D101066B7}"/>
    <cellStyle name="Total 2 9 6 6" xfId="52411" xr:uid="{7B258362-3246-47F3-B165-D26D7596DB76}"/>
    <cellStyle name="Total 2 9 6 7" xfId="52412" xr:uid="{E1EF432D-8A37-47B0-A74B-768DF9DD4A92}"/>
    <cellStyle name="Total 2 9 6 7 2" xfId="52413" xr:uid="{DCC65F60-E9A6-41A3-87F7-5A8AE698330C}"/>
    <cellStyle name="Total 2 9 6 8" xfId="52414" xr:uid="{D9A0450A-5463-432D-AF01-3AFE56002F59}"/>
    <cellStyle name="Total 2 9 7" xfId="52415" xr:uid="{21AF1C06-CC43-4932-9464-FC0F8998664C}"/>
    <cellStyle name="Total 2 9 7 2" xfId="52416" xr:uid="{468871E9-65D6-4D82-B823-5007E849FA64}"/>
    <cellStyle name="Total 2 9 7 2 2" xfId="52417" xr:uid="{47B1F29B-45D1-4D54-B69C-4C6C664B56AF}"/>
    <cellStyle name="Total 2 9 7 2 2 2" xfId="52418" xr:uid="{F9333A7C-7118-4981-80B4-E744A1A0CDD2}"/>
    <cellStyle name="Total 2 9 7 2 3" xfId="52419" xr:uid="{62484393-CF91-47EE-9768-CE8F7907C687}"/>
    <cellStyle name="Total 2 9 7 2 3 2" xfId="52420" xr:uid="{FC5F42C4-EFF4-4BF4-AEEE-993114FA26AA}"/>
    <cellStyle name="Total 2 9 7 2 4" xfId="52421" xr:uid="{98CB25E7-2F5D-44B1-9B03-FB47F3CBC191}"/>
    <cellStyle name="Total 2 9 7 2 4 2" xfId="52422" xr:uid="{2FB305F7-9978-4785-9CE3-8B69B62A93C5}"/>
    <cellStyle name="Total 2 9 7 2 5" xfId="52423" xr:uid="{34A77668-5224-4195-9914-976CC2A28C79}"/>
    <cellStyle name="Total 2 9 7 2 6" xfId="52424" xr:uid="{D4EFD2C0-74BD-4134-8042-F1715FAEEA06}"/>
    <cellStyle name="Total 2 9 7 3" xfId="52425" xr:uid="{CCBF24A5-4A09-4253-81A0-EF5F952FA06B}"/>
    <cellStyle name="Total 2 9 7 3 2" xfId="52426" xr:uid="{8878F0A7-283B-4DB8-8C7A-498DF9DCD2FF}"/>
    <cellStyle name="Total 2 9 7 4" xfId="52427" xr:uid="{40DABEE6-D034-4ADB-A832-5B35ECC06303}"/>
    <cellStyle name="Total 2 9 7 4 2" xfId="52428" xr:uid="{20E116CB-4E3F-4185-9B92-82FCF43908DC}"/>
    <cellStyle name="Total 2 9 7 5" xfId="52429" xr:uid="{8EC33D25-C452-4F54-84ED-E4E553DC764F}"/>
    <cellStyle name="Total 2 9 7 5 2" xfId="52430" xr:uid="{175D8FA2-8A36-4338-9DB2-C2E90D148C0B}"/>
    <cellStyle name="Total 2 9 7 6" xfId="52431" xr:uid="{FCE77133-95E5-4F9B-AC31-23025072B764}"/>
    <cellStyle name="Total 2 9 7 7" xfId="52432" xr:uid="{554DE249-5A47-44BE-B608-F1EE47DF73BB}"/>
    <cellStyle name="Total 2 9 7 7 2" xfId="52433" xr:uid="{2F441A81-B1ED-48A7-BD33-D369DC26BD43}"/>
    <cellStyle name="Total 2 9 7 8" xfId="52434" xr:uid="{C17277FD-A85B-4DC3-B14F-C5BD83318F9D}"/>
    <cellStyle name="Total 2 9 8" xfId="52435" xr:uid="{5B25294B-CEC0-4992-82E7-3B0023D3D8BE}"/>
    <cellStyle name="Total 2 9 8 2" xfId="52436" xr:uid="{C39D806F-337C-43DD-8F2C-6EC64D7836B8}"/>
    <cellStyle name="Total 2 9 8 2 2" xfId="52437" xr:uid="{9C1808D0-E80D-4F69-9255-AA52FFB69A1D}"/>
    <cellStyle name="Total 2 9 8 2 2 2" xfId="52438" xr:uid="{CDA83A3F-2CE5-450C-BF95-5C2EB91C567C}"/>
    <cellStyle name="Total 2 9 8 2 3" xfId="52439" xr:uid="{F1E1EE2F-F5EE-48E6-92D5-9E1405D40B6B}"/>
    <cellStyle name="Total 2 9 8 2 3 2" xfId="52440" xr:uid="{470903D1-B268-4034-8E55-9C853270C1D7}"/>
    <cellStyle name="Total 2 9 8 2 4" xfId="52441" xr:uid="{20356AD2-ADF4-4A08-86CE-D2D0376B3FDF}"/>
    <cellStyle name="Total 2 9 8 2 4 2" xfId="52442" xr:uid="{57BC694D-8D12-4573-94CD-22D938F076C2}"/>
    <cellStyle name="Total 2 9 8 2 5" xfId="52443" xr:uid="{ACA4F5A5-6979-4442-85FF-23DA7FEB8ADA}"/>
    <cellStyle name="Total 2 9 8 2 6" xfId="52444" xr:uid="{D7E9D82E-3AE5-4886-8FDF-8885EF108C1A}"/>
    <cellStyle name="Total 2 9 8 3" xfId="52445" xr:uid="{DE8E6C71-7E2F-49A2-847F-2017868E32C8}"/>
    <cellStyle name="Total 2 9 8 3 2" xfId="52446" xr:uid="{50F1AE4E-28BF-4EED-AE64-6493294F6FBB}"/>
    <cellStyle name="Total 2 9 8 4" xfId="52447" xr:uid="{4BCAF8D9-87D6-458A-8E2D-76FFF2AF8414}"/>
    <cellStyle name="Total 2 9 8 4 2" xfId="52448" xr:uid="{BE0D2EF3-A3AB-47A4-964B-9DC5638C4F5F}"/>
    <cellStyle name="Total 2 9 8 5" xfId="52449" xr:uid="{AA9BDB76-760E-4413-B15B-FBC00A624698}"/>
    <cellStyle name="Total 2 9 8 5 2" xfId="52450" xr:uid="{805E4DAC-3BF5-4835-844C-9E7515165055}"/>
    <cellStyle name="Total 2 9 8 6" xfId="52451" xr:uid="{87F3D027-F809-4347-B4A4-84934BD36E3C}"/>
    <cellStyle name="Total 2 9 8 7" xfId="52452" xr:uid="{7A105BBD-4304-4AD4-866E-BB365E875513}"/>
    <cellStyle name="Total 2 9 8 7 2" xfId="52453" xr:uid="{B7A91F82-64EE-4C5A-9EC1-30E5255346B6}"/>
    <cellStyle name="Total 2 9 8 8" xfId="52454" xr:uid="{73631B11-89D8-4119-A7B8-07E185CD34DB}"/>
    <cellStyle name="Total 2 9 9" xfId="52455" xr:uid="{4825F8E5-7854-4A43-A04B-B654DDFD3CC9}"/>
    <cellStyle name="Total 2 9 9 2" xfId="52456" xr:uid="{FE9549A9-5EB7-4998-AEB1-4BC0EAF93175}"/>
    <cellStyle name="Total 2 9 9 2 2" xfId="52457" xr:uid="{1299E2E2-0674-49F7-90F2-CD1F5A32BD33}"/>
    <cellStyle name="Total 2 9 9 2 2 2" xfId="52458" xr:uid="{837D2F2F-A6C6-45CA-A87F-6EA7212C253C}"/>
    <cellStyle name="Total 2 9 9 2 3" xfId="52459" xr:uid="{212FB44F-B440-46B0-BFD3-B9C1FA027B00}"/>
    <cellStyle name="Total 2 9 9 2 3 2" xfId="52460" xr:uid="{BF9E1C5F-A782-4FAB-9F1F-9F298429975E}"/>
    <cellStyle name="Total 2 9 9 2 4" xfId="52461" xr:uid="{36DFA031-5E4F-47C6-8EE8-83C6DE818F97}"/>
    <cellStyle name="Total 2 9 9 2 4 2" xfId="52462" xr:uid="{AC66387B-AEB7-41B2-9EDC-5840097E6840}"/>
    <cellStyle name="Total 2 9 9 2 5" xfId="52463" xr:uid="{24C11798-FD27-4CB8-B9A9-3644DDAF53CF}"/>
    <cellStyle name="Total 2 9 9 2 6" xfId="52464" xr:uid="{F5F46EA6-93BC-47B5-8695-2DF7A71A88B5}"/>
    <cellStyle name="Total 2 9 9 3" xfId="52465" xr:uid="{269A6DA5-4EB7-4C46-8C73-AE0C750DAAA2}"/>
    <cellStyle name="Total 2 9 9 3 2" xfId="52466" xr:uid="{4612DBE2-99E8-4C72-B25F-560043851CBF}"/>
    <cellStyle name="Total 2 9 9 4" xfId="52467" xr:uid="{50C2F8B0-9606-413C-AA86-4E52EC93B68A}"/>
    <cellStyle name="Total 2 9 9 4 2" xfId="52468" xr:uid="{2191D758-919A-4AB4-9F29-F8A8B89AB5B4}"/>
    <cellStyle name="Total 2 9 9 5" xfId="52469" xr:uid="{F22F8A22-C379-460D-AC2E-85F9B18F575B}"/>
    <cellStyle name="Total 2 9 9 5 2" xfId="52470" xr:uid="{B527EDD1-E707-48B9-9A42-BD6ACE612F71}"/>
    <cellStyle name="Total 2 9 9 6" xfId="52471" xr:uid="{CF9A3875-44C0-45C7-9791-5BE5D4A61C9A}"/>
    <cellStyle name="Total 2 9 9 7" xfId="52472" xr:uid="{78443E84-3D78-4D0E-84D4-AE23F3310AA8}"/>
    <cellStyle name="Total 2 9 9 7 2" xfId="52473" xr:uid="{E160A087-8C88-4320-B14A-6E3EDE6D2ED6}"/>
    <cellStyle name="Total 2 9 9 8" xfId="52474" xr:uid="{D21577A9-CA89-4D47-89C8-F0DA68A60912}"/>
    <cellStyle name="Total 3" xfId="20496" xr:uid="{418330AE-07EB-4BCF-85F0-F0F41E3EC6FD}"/>
    <cellStyle name="Total 3 10" xfId="52475" xr:uid="{E5691808-4291-4AA0-A84A-82A9B98FB22F}"/>
    <cellStyle name="Total 3 10 2" xfId="52476" xr:uid="{345E3140-249F-4C7E-9CCD-FA2FD44E4949}"/>
    <cellStyle name="Total 3 10 2 2" xfId="52477" xr:uid="{3851DECE-2552-4EE4-95BA-46AE972D0818}"/>
    <cellStyle name="Total 3 10 2 2 2" xfId="52478" xr:uid="{4C8CC29E-7335-4DC8-8FF0-5BD2907047EB}"/>
    <cellStyle name="Total 3 10 2 3" xfId="52479" xr:uid="{3E014797-2740-4E1F-BBFB-14C6A50DE37E}"/>
    <cellStyle name="Total 3 10 2 3 2" xfId="52480" xr:uid="{52B6E8A3-6E7A-45DA-9C94-2D46DA5E5BE9}"/>
    <cellStyle name="Total 3 10 2 4" xfId="52481" xr:uid="{A51B81A4-C3B3-4C04-95C8-3F1E39906A7F}"/>
    <cellStyle name="Total 3 10 2 4 2" xfId="52482" xr:uid="{11179D7B-3B0E-4080-917E-6F6D21B3E501}"/>
    <cellStyle name="Total 3 10 2 5" xfId="52483" xr:uid="{B7911328-D98F-49E6-937E-C1F48DBC26FA}"/>
    <cellStyle name="Total 3 10 2 6" xfId="52484" xr:uid="{0D971468-17E3-4262-B086-A42110D23237}"/>
    <cellStyle name="Total 3 10 3" xfId="52485" xr:uid="{E4B7CD13-ECF5-4532-929C-769055C6E2A4}"/>
    <cellStyle name="Total 3 10 3 2" xfId="52486" xr:uid="{F6771BE7-6A55-40D4-A65B-4985BC339473}"/>
    <cellStyle name="Total 3 10 4" xfId="52487" xr:uid="{B290936A-3B79-4863-8B23-120F090298E7}"/>
    <cellStyle name="Total 3 10 4 2" xfId="52488" xr:uid="{20F180AA-2C62-442C-AD85-2A546A81F59B}"/>
    <cellStyle name="Total 3 10 5" xfId="52489" xr:uid="{79CBED1B-D02B-40F9-8273-144C92E17931}"/>
    <cellStyle name="Total 3 10 5 2" xfId="52490" xr:uid="{1D2054C4-B619-4E34-8F6C-2C38673762C9}"/>
    <cellStyle name="Total 3 10 6" xfId="52491" xr:uid="{8928ED69-8A70-43D9-BA65-C45738EA28C1}"/>
    <cellStyle name="Total 3 10 7" xfId="52492" xr:uid="{B8A3BD03-DEF2-4FB3-872B-19195A27DD17}"/>
    <cellStyle name="Total 3 10 7 2" xfId="52493" xr:uid="{C45ED4F9-A081-4AA3-A663-56BCE125FB4C}"/>
    <cellStyle name="Total 3 10 8" xfId="52494" xr:uid="{9828C1E5-CCD4-4CC4-841E-E287FECD1A09}"/>
    <cellStyle name="Total 3 11" xfId="52495" xr:uid="{D3053663-E124-4395-AEFC-BDE235AF18B4}"/>
    <cellStyle name="Total 3 11 2" xfId="52496" xr:uid="{9AB97B7B-D460-4E8E-B4E4-D9B280643AD5}"/>
    <cellStyle name="Total 3 11 2 2" xfId="52497" xr:uid="{470AE00D-29C5-4314-BCE9-AC50025F733C}"/>
    <cellStyle name="Total 3 11 2 2 2" xfId="52498" xr:uid="{44423B40-1EE5-4D9F-B740-8D75FCF1D1E5}"/>
    <cellStyle name="Total 3 11 2 3" xfId="52499" xr:uid="{BDB8C290-93CB-4E88-A3A8-BE367543A5D7}"/>
    <cellStyle name="Total 3 11 2 3 2" xfId="52500" xr:uid="{5770A0B7-185E-4927-8070-D4C29E70972A}"/>
    <cellStyle name="Total 3 11 2 4" xfId="52501" xr:uid="{A8811A7D-0348-4BDC-BCD0-5BDEEC167C24}"/>
    <cellStyle name="Total 3 11 2 4 2" xfId="52502" xr:uid="{05638B8A-6444-41C9-A4A4-314DADB5C15C}"/>
    <cellStyle name="Total 3 11 2 5" xfId="52503" xr:uid="{803C9FFD-DB8E-4947-928E-4E665C5D866D}"/>
    <cellStyle name="Total 3 11 2 6" xfId="52504" xr:uid="{29F5F24B-E697-4558-8062-15F6FD800B5C}"/>
    <cellStyle name="Total 3 11 3" xfId="52505" xr:uid="{A85D6501-6163-4A34-9B63-B1F3C8C68AFF}"/>
    <cellStyle name="Total 3 11 3 2" xfId="52506" xr:uid="{22CDE509-2834-4904-A5D6-68F9C6A774AD}"/>
    <cellStyle name="Total 3 11 4" xfId="52507" xr:uid="{3400F4AB-AC9B-466A-845B-884BA0536FCD}"/>
    <cellStyle name="Total 3 11 4 2" xfId="52508" xr:uid="{1F604877-34A3-4310-874A-E7E57650F419}"/>
    <cellStyle name="Total 3 11 5" xfId="52509" xr:uid="{5A6690AA-36ED-43C9-A497-C8F9FE1D4D3F}"/>
    <cellStyle name="Total 3 11 5 2" xfId="52510" xr:uid="{5510AF00-CE4C-4314-9930-646F20B50EFD}"/>
    <cellStyle name="Total 3 11 6" xfId="52511" xr:uid="{608C00B1-2264-4271-88D1-7C848E9C8BED}"/>
    <cellStyle name="Total 3 11 7" xfId="52512" xr:uid="{07231CCF-C534-4A44-AFF4-9483F550953D}"/>
    <cellStyle name="Total 3 11 7 2" xfId="52513" xr:uid="{82960AC3-BEFE-46B3-8633-0C50473847B6}"/>
    <cellStyle name="Total 3 11 8" xfId="52514" xr:uid="{BB32D8B2-13A3-4C2E-87C7-34D7D87716D2}"/>
    <cellStyle name="Total 3 12" xfId="52515" xr:uid="{517267F7-21EF-4DD2-954F-583F04E73FB7}"/>
    <cellStyle name="Total 3 12 2" xfId="52516" xr:uid="{0750710C-830A-4486-BE5F-6317280E0176}"/>
    <cellStyle name="Total 3 12 2 2" xfId="52517" xr:uid="{8B91295C-F6D9-4C76-B376-771564E8992F}"/>
    <cellStyle name="Total 3 12 2 2 2" xfId="52518" xr:uid="{7118BDC7-C190-4A14-B59E-808759501BC8}"/>
    <cellStyle name="Total 3 12 2 3" xfId="52519" xr:uid="{987702E8-1313-44C0-9DCF-1D4ACF0375FD}"/>
    <cellStyle name="Total 3 12 2 3 2" xfId="52520" xr:uid="{0E67A286-1997-4535-91B7-9EE54D0331EE}"/>
    <cellStyle name="Total 3 12 2 4" xfId="52521" xr:uid="{E681C9BD-381C-42D8-9A71-9E7B3E5477AC}"/>
    <cellStyle name="Total 3 12 2 4 2" xfId="52522" xr:uid="{F5C34F0C-82F3-4F4C-AFCA-9EA7E80CAC54}"/>
    <cellStyle name="Total 3 12 2 5" xfId="52523" xr:uid="{B010A561-7AF6-420A-A576-B77BF2874DA0}"/>
    <cellStyle name="Total 3 12 2 6" xfId="52524" xr:uid="{12475A7F-7F79-4D04-82EF-9899E43B37CE}"/>
    <cellStyle name="Total 3 12 3" xfId="52525" xr:uid="{075E6E36-DDC4-47F5-A71F-BD6CB4D3EC4A}"/>
    <cellStyle name="Total 3 12 3 2" xfId="52526" xr:uid="{73A42464-1B8D-4063-9545-C21A3BAA2E03}"/>
    <cellStyle name="Total 3 12 4" xfId="52527" xr:uid="{84C92EF5-623A-47E0-BEEF-823EEDFB239D}"/>
    <cellStyle name="Total 3 12 4 2" xfId="52528" xr:uid="{E4DCF0B3-B1FC-4E3E-B17E-6D12937EDE9C}"/>
    <cellStyle name="Total 3 12 5" xfId="52529" xr:uid="{8A3D1591-F7D9-4C73-9547-311CA7A1B8D7}"/>
    <cellStyle name="Total 3 12 5 2" xfId="52530" xr:uid="{728AA6F0-D89F-4CDF-9878-0B31E6D50E9E}"/>
    <cellStyle name="Total 3 12 6" xfId="52531" xr:uid="{6C9D07FD-8A47-4E0F-BEF0-BD51D3DE686D}"/>
    <cellStyle name="Total 3 12 7" xfId="52532" xr:uid="{20720F04-2AD8-4D16-B5B2-78A49372FD57}"/>
    <cellStyle name="Total 3 12 7 2" xfId="52533" xr:uid="{CD96A8CE-6B5C-4226-80F5-A055EEDC7BE0}"/>
    <cellStyle name="Total 3 12 8" xfId="52534" xr:uid="{D152CFDB-BB89-41A7-B5AB-C1AF8814245B}"/>
    <cellStyle name="Total 3 13" xfId="52535" xr:uid="{20746F1F-135A-4809-9A46-0A00959D67EE}"/>
    <cellStyle name="Total 3 13 2" xfId="52536" xr:uid="{8D4777C7-EE79-4801-AA47-4978B92FAED7}"/>
    <cellStyle name="Total 3 13 2 2" xfId="52537" xr:uid="{7867C49E-9D52-4473-8229-83CE2F29F343}"/>
    <cellStyle name="Total 3 13 2 2 2" xfId="52538" xr:uid="{EF922406-EA23-4D7B-8CFC-3FD434C7FD81}"/>
    <cellStyle name="Total 3 13 2 3" xfId="52539" xr:uid="{3CC8072F-B132-48B3-B674-B613BE375560}"/>
    <cellStyle name="Total 3 13 2 3 2" xfId="52540" xr:uid="{BD133173-C28A-4766-865A-B86A0F02F368}"/>
    <cellStyle name="Total 3 13 2 4" xfId="52541" xr:uid="{190B20BD-A518-4499-8F95-741DBB8B81BC}"/>
    <cellStyle name="Total 3 13 2 4 2" xfId="52542" xr:uid="{935C2759-1898-46F4-8376-E32E9E13FF36}"/>
    <cellStyle name="Total 3 13 2 5" xfId="52543" xr:uid="{B232690A-46CE-4E54-9243-78C0C03172D4}"/>
    <cellStyle name="Total 3 13 2 6" xfId="52544" xr:uid="{F1D6A780-CCAC-4458-8BB6-AC3702F73298}"/>
    <cellStyle name="Total 3 13 3" xfId="52545" xr:uid="{2C066D35-8000-4BD1-AB22-4E3C7E680782}"/>
    <cellStyle name="Total 3 13 3 2" xfId="52546" xr:uid="{2A7D4792-361F-49B7-86CF-34DFC29D4C6E}"/>
    <cellStyle name="Total 3 13 4" xfId="52547" xr:uid="{6D718EDE-B356-4E06-BA76-577948756BFC}"/>
    <cellStyle name="Total 3 13 4 2" xfId="52548" xr:uid="{24DB269D-6394-49E4-90C4-E80F5F371633}"/>
    <cellStyle name="Total 3 13 5" xfId="52549" xr:uid="{186156CF-62F8-41D0-B284-D0C4E93B475D}"/>
    <cellStyle name="Total 3 13 5 2" xfId="52550" xr:uid="{A47A21F8-4E47-4CF8-946C-9A2045CC7EBF}"/>
    <cellStyle name="Total 3 13 6" xfId="52551" xr:uid="{155A0E18-36E3-4735-874E-0E1422625D87}"/>
    <cellStyle name="Total 3 13 7" xfId="52552" xr:uid="{3C9143A3-7E80-46B9-9C6A-779D96424AF7}"/>
    <cellStyle name="Total 3 13 7 2" xfId="52553" xr:uid="{89A46A9C-5AE2-4736-BA26-4EC7E371DF91}"/>
    <cellStyle name="Total 3 13 8" xfId="52554" xr:uid="{74DEBEE0-6827-421D-B9BD-6647C5F88E9A}"/>
    <cellStyle name="Total 3 14" xfId="52555" xr:uid="{E77D2387-164A-41BC-87BB-A4D5D094CC4A}"/>
    <cellStyle name="Total 3 14 2" xfId="52556" xr:uid="{E616F5B0-A49E-4EBA-90F1-44F673D0EBCE}"/>
    <cellStyle name="Total 3 14 2 2" xfId="52557" xr:uid="{C21F1E01-8A55-4C06-88FF-33E648003BB2}"/>
    <cellStyle name="Total 3 14 2 2 2" xfId="52558" xr:uid="{FAA2BB0F-2EBA-40D2-AE8F-255B5AE020B9}"/>
    <cellStyle name="Total 3 14 2 3" xfId="52559" xr:uid="{80C7F179-2E21-420B-BBC5-D3F5D8F0E12A}"/>
    <cellStyle name="Total 3 14 2 3 2" xfId="52560" xr:uid="{5E991521-74D6-4D86-B82A-0DAD99E19609}"/>
    <cellStyle name="Total 3 14 2 4" xfId="52561" xr:uid="{5C01618F-210F-4AC8-ACA7-C9BA551EF221}"/>
    <cellStyle name="Total 3 14 2 4 2" xfId="52562" xr:uid="{0309726F-FAC2-41BB-8F9E-CE9CA791B85A}"/>
    <cellStyle name="Total 3 14 2 5" xfId="52563" xr:uid="{F99BBBA4-C227-49AA-B962-B5B2DB2DDB98}"/>
    <cellStyle name="Total 3 14 2 6" xfId="52564" xr:uid="{7CE403E9-6533-4F8A-A2C4-176AFEA9C72D}"/>
    <cellStyle name="Total 3 14 3" xfId="52565" xr:uid="{DD8B87B6-B9A5-4BDF-ACDC-0D29448005D6}"/>
    <cellStyle name="Total 3 14 3 2" xfId="52566" xr:uid="{FB250281-0273-4286-B9CF-A7CD116D25DE}"/>
    <cellStyle name="Total 3 14 4" xfId="52567" xr:uid="{6C6FE029-84B9-4051-A0D4-08FFA2F3EC1F}"/>
    <cellStyle name="Total 3 14 4 2" xfId="52568" xr:uid="{4B9C88BF-8509-46BF-99AE-CA646D3C6EDB}"/>
    <cellStyle name="Total 3 14 5" xfId="52569" xr:uid="{5EF355D9-3057-490A-845D-C5FD4717A0F3}"/>
    <cellStyle name="Total 3 14 5 2" xfId="52570" xr:uid="{9CDD7434-0B1A-4055-BAC0-1B395A371AD4}"/>
    <cellStyle name="Total 3 14 6" xfId="52571" xr:uid="{A15B004F-66FB-41F1-87BF-3815775E30CB}"/>
    <cellStyle name="Total 3 14 7" xfId="52572" xr:uid="{A59C20BB-EAE3-4D63-8CE5-14AFE408C11F}"/>
    <cellStyle name="Total 3 14 7 2" xfId="52573" xr:uid="{3465269D-5F52-4D99-AF44-EC4EF2728BEA}"/>
    <cellStyle name="Total 3 14 8" xfId="52574" xr:uid="{E7011F14-6160-4907-92A9-EAA262A3C549}"/>
    <cellStyle name="Total 3 15" xfId="52575" xr:uid="{47BBDB9C-E959-4930-8B83-A27C931266AF}"/>
    <cellStyle name="Total 3 15 2" xfId="52576" xr:uid="{7319DEEE-DB47-404D-AC9C-95EECCB42B1D}"/>
    <cellStyle name="Total 3 15 2 2" xfId="52577" xr:uid="{DA9D2E5D-7274-42A5-8285-792BFD40265C}"/>
    <cellStyle name="Total 3 15 2 2 2" xfId="52578" xr:uid="{AB1B86AA-7F99-4015-A9C3-1E5EB1D97FA5}"/>
    <cellStyle name="Total 3 15 2 3" xfId="52579" xr:uid="{01999613-2816-4D77-9305-B1EEED8E4C63}"/>
    <cellStyle name="Total 3 15 2 3 2" xfId="52580" xr:uid="{F777EC39-306F-4DF3-A94F-D63D18FFB937}"/>
    <cellStyle name="Total 3 15 2 4" xfId="52581" xr:uid="{9104916C-DCA0-49BE-865E-127449E5EA13}"/>
    <cellStyle name="Total 3 15 2 4 2" xfId="52582" xr:uid="{3DFB8423-6F88-48A9-93F6-3FC40CD92044}"/>
    <cellStyle name="Total 3 15 2 5" xfId="52583" xr:uid="{9B994BED-E668-4F8E-AEEF-BE954983A63D}"/>
    <cellStyle name="Total 3 15 2 6" xfId="52584" xr:uid="{BDA373AE-7840-4BE3-9EC1-8C5556B55141}"/>
    <cellStyle name="Total 3 15 3" xfId="52585" xr:uid="{D583D216-7744-4415-8625-BB7290A997F2}"/>
    <cellStyle name="Total 3 15 3 2" xfId="52586" xr:uid="{B026DD32-4B53-4479-AC59-900A233C4F5B}"/>
    <cellStyle name="Total 3 15 4" xfId="52587" xr:uid="{0489465D-00B3-4C4C-81D7-C55497487CCF}"/>
    <cellStyle name="Total 3 15 4 2" xfId="52588" xr:uid="{CF5187CA-8173-46A4-9AFD-CEE8E65A02C0}"/>
    <cellStyle name="Total 3 15 5" xfId="52589" xr:uid="{9CF5B22D-C281-416D-852E-BC6078F62C26}"/>
    <cellStyle name="Total 3 15 5 2" xfId="52590" xr:uid="{A171B7DF-0100-41B7-BB02-10C1864A0924}"/>
    <cellStyle name="Total 3 15 6" xfId="52591" xr:uid="{BB44FE05-DA99-4965-B2DE-633CF84550B2}"/>
    <cellStyle name="Total 3 15 7" xfId="52592" xr:uid="{A77E14E4-CF76-4981-BA37-13E79F1891A8}"/>
    <cellStyle name="Total 3 15 7 2" xfId="52593" xr:uid="{03B80D36-8C18-4168-8020-0ECBBDB7A794}"/>
    <cellStyle name="Total 3 15 8" xfId="52594" xr:uid="{AF85F99E-1EFE-49C0-ABD7-75D51839AC4F}"/>
    <cellStyle name="Total 3 16" xfId="52595" xr:uid="{B247CF9F-57BA-48CD-803B-49DD86719A76}"/>
    <cellStyle name="Total 3 16 2" xfId="52596" xr:uid="{5413F3E5-6AE0-44BB-A091-5A3C3285278E}"/>
    <cellStyle name="Total 3 16 2 2" xfId="52597" xr:uid="{D3C6701F-4C41-49C9-A634-2DE052DFBB6B}"/>
    <cellStyle name="Total 3 16 3" xfId="52598" xr:uid="{94BDB89D-E172-4E38-B25E-75539EDC72CE}"/>
    <cellStyle name="Total 3 16 3 2" xfId="52599" xr:uid="{FCC5BCCA-1674-4472-9040-533AC80B29D5}"/>
    <cellStyle name="Total 3 16 4" xfId="52600" xr:uid="{09925CB1-7CBD-49F5-8D1A-F06F197EF4F2}"/>
    <cellStyle name="Total 3 16 4 2" xfId="52601" xr:uid="{DF7D3E46-5F3E-4A2A-92C8-F399E4ACBCCD}"/>
    <cellStyle name="Total 3 16 5" xfId="52602" xr:uid="{A28DD5D7-E113-4D07-BB1C-2E5B61AB9012}"/>
    <cellStyle name="Total 3 16 6" xfId="52603" xr:uid="{6CD7D708-7E49-40DB-8AC5-672801EBE763}"/>
    <cellStyle name="Total 3 17" xfId="52604" xr:uid="{DD3E504B-89FE-48E3-916C-EFF6BE7BC84C}"/>
    <cellStyle name="Total 3 17 2" xfId="52605" xr:uid="{D5B818D9-E585-4534-BF75-00C71FBC75B3}"/>
    <cellStyle name="Total 3 18" xfId="52606" xr:uid="{4902E75F-0CF5-40C8-9758-132EABF5D5DF}"/>
    <cellStyle name="Total 3 19" xfId="52607" xr:uid="{53DF3A1F-8569-40C4-8A08-BC19E7047BBF}"/>
    <cellStyle name="Total 3 19 2" xfId="52608" xr:uid="{8A38AA30-42CC-40FD-97EB-4E89B73052C5}"/>
    <cellStyle name="Total 3 2" xfId="52609" xr:uid="{5F37FCDF-0EB2-4017-AB4C-83038455DA82}"/>
    <cellStyle name="Total 3 2 2" xfId="52610" xr:uid="{87801EEA-0C8F-45B4-899C-E7F308A66C44}"/>
    <cellStyle name="Total 3 2 2 2" xfId="52611" xr:uid="{E100B16A-49CA-4713-90CE-6C5828F8DCD2}"/>
    <cellStyle name="Total 3 2 2 2 2" xfId="52612" xr:uid="{028AB252-4AC3-430E-9F6C-CDDACDD26467}"/>
    <cellStyle name="Total 3 2 2 3" xfId="52613" xr:uid="{F5307E2F-0441-4A78-AB00-7D88AC892765}"/>
    <cellStyle name="Total 3 2 2 3 2" xfId="52614" xr:uid="{4C4F56BE-4C99-4E85-B730-9EC0EC1B2CBE}"/>
    <cellStyle name="Total 3 2 2 4" xfId="52615" xr:uid="{3AB3DB76-2FE1-4DDF-A8E2-3AD63CD2FF42}"/>
    <cellStyle name="Total 3 2 2 4 2" xfId="52616" xr:uid="{88DCDE80-2098-4769-AFAB-F469E3CD572F}"/>
    <cellStyle name="Total 3 2 2 5" xfId="52617" xr:uid="{8C2B73CA-C1B6-42E0-AF54-5B7E20F0293D}"/>
    <cellStyle name="Total 3 2 2 6" xfId="52618" xr:uid="{E267C0D1-22F4-4327-902C-FF6FF6E34FFD}"/>
    <cellStyle name="Total 3 2 3" xfId="52619" xr:uid="{71AB0829-7042-46B0-97A6-68C3AABF5CFC}"/>
    <cellStyle name="Total 3 2 3 2" xfId="52620" xr:uid="{D383BB08-9690-494F-8444-D6DE12939316}"/>
    <cellStyle name="Total 3 2 4" xfId="52621" xr:uid="{1E5CC904-2966-477F-8B22-9ABD04D36DD8}"/>
    <cellStyle name="Total 3 2 5" xfId="52622" xr:uid="{5349C5B1-3EFD-433A-892D-03828E08A4D9}"/>
    <cellStyle name="Total 3 2 5 2" xfId="52623" xr:uid="{4A8B54C2-A929-4B85-8BDE-32CEF7D85456}"/>
    <cellStyle name="Total 3 2 6" xfId="52624" xr:uid="{7E223191-1E69-4799-A4B7-6345F0E40554}"/>
    <cellStyle name="Total 3 20" xfId="52625" xr:uid="{BE578238-C788-44C7-91C9-7E45108F8C50}"/>
    <cellStyle name="Total 3 21" xfId="52626" xr:uid="{774DEF4C-FCFD-4732-B286-9D641AB4E3B8}"/>
    <cellStyle name="Total 3 22" xfId="52627" xr:uid="{1DEB7DF3-D762-482A-8EB6-65F63A220754}"/>
    <cellStyle name="Total 3 23" xfId="52628" xr:uid="{0D093FCE-EE41-4B4C-858E-542413286BD5}"/>
    <cellStyle name="Total 3 24" xfId="52629" xr:uid="{06B9C472-6ECE-45C3-9DE4-7F334CBC2898}"/>
    <cellStyle name="Total 3 25" xfId="52630" xr:uid="{C8675400-DA36-4CDF-A4C1-183403603BF7}"/>
    <cellStyle name="Total 3 26" xfId="52631" xr:uid="{D295EB09-6A23-4E82-AB9E-41E6E921DFC1}"/>
    <cellStyle name="Total 3 3" xfId="52632" xr:uid="{4B3D89BA-9551-4F3B-8268-0B68383811F3}"/>
    <cellStyle name="Total 3 3 2" xfId="52633" xr:uid="{2D52DAFD-519C-41CF-B288-01B459088157}"/>
    <cellStyle name="Total 3 3 2 2" xfId="52634" xr:uid="{770B5B9B-D7E4-4987-9959-0E2A0AEC6013}"/>
    <cellStyle name="Total 3 3 2 2 2" xfId="52635" xr:uid="{1B316646-0366-4F12-80EA-B30B240A4D4D}"/>
    <cellStyle name="Total 3 3 2 3" xfId="52636" xr:uid="{E66016F2-BC49-48DF-B869-03313428A1B3}"/>
    <cellStyle name="Total 3 3 2 3 2" xfId="52637" xr:uid="{3734E68C-5FB8-480A-95BB-357FB510D229}"/>
    <cellStyle name="Total 3 3 2 4" xfId="52638" xr:uid="{C16842EE-7902-4EF1-99CF-117B42ECABB2}"/>
    <cellStyle name="Total 3 3 2 4 2" xfId="52639" xr:uid="{7E43C58C-AC9F-4857-A92A-9D2BC91419A8}"/>
    <cellStyle name="Total 3 3 2 5" xfId="52640" xr:uid="{4109377B-3BBC-45F6-8F10-1958D5E1B340}"/>
    <cellStyle name="Total 3 3 2 6" xfId="52641" xr:uid="{FB9882D0-B759-4228-99CF-2156D9614CD4}"/>
    <cellStyle name="Total 3 3 3" xfId="52642" xr:uid="{EDD16F15-973C-46DA-9EE1-83854AB77D9A}"/>
    <cellStyle name="Total 3 3 3 2" xfId="52643" xr:uid="{7B36CB8D-F567-41E1-82F8-6CDF8BABFEDE}"/>
    <cellStyle name="Total 3 3 4" xfId="52644" xr:uid="{D3CE007E-1337-4204-819C-154FC1EBC6C7}"/>
    <cellStyle name="Total 3 3 5" xfId="52645" xr:uid="{7A893D19-2958-4F91-B3FB-47F6CF1EB9DF}"/>
    <cellStyle name="Total 3 3 5 2" xfId="52646" xr:uid="{7F97B999-ED91-47B8-8A85-6F3B89FF97E3}"/>
    <cellStyle name="Total 3 3 6" xfId="52647" xr:uid="{009B9052-E892-43E2-8728-B40747CD5686}"/>
    <cellStyle name="Total 3 4" xfId="52648" xr:uid="{CA9D0E8D-66BA-48ED-8F25-86E2FD780AC1}"/>
    <cellStyle name="Total 3 4 2" xfId="52649" xr:uid="{8EAB4323-709A-4B70-B1BF-B95E91D0C14A}"/>
    <cellStyle name="Total 3 4 2 2" xfId="52650" xr:uid="{E1A16C9E-51C9-4E75-B5E9-73F162C31371}"/>
    <cellStyle name="Total 3 4 2 2 2" xfId="52651" xr:uid="{21629305-2235-4572-97C6-B3A0CA99D720}"/>
    <cellStyle name="Total 3 4 2 3" xfId="52652" xr:uid="{56190AE1-CA9A-4D8E-B09C-971F70A0223A}"/>
    <cellStyle name="Total 3 4 2 3 2" xfId="52653" xr:uid="{15781B8E-3C35-45B5-A948-9104C264EA14}"/>
    <cellStyle name="Total 3 4 2 4" xfId="52654" xr:uid="{3A0487FE-DBDC-4984-A9E1-AD65958AC595}"/>
    <cellStyle name="Total 3 4 2 4 2" xfId="52655" xr:uid="{916B98EE-8B87-444F-9CB2-E634ED7B179D}"/>
    <cellStyle name="Total 3 4 2 5" xfId="52656" xr:uid="{C74C7B73-0119-42BB-8956-B5A75351B69E}"/>
    <cellStyle name="Total 3 4 2 6" xfId="52657" xr:uid="{19E295A3-4434-481F-93D8-A334F6957B09}"/>
    <cellStyle name="Total 3 4 3" xfId="52658" xr:uid="{43B11742-0F6C-4A0F-B8A6-C7CA6D340659}"/>
    <cellStyle name="Total 3 4 3 2" xfId="52659" xr:uid="{35448FF3-1BF5-4270-A481-37FAB21172CF}"/>
    <cellStyle name="Total 3 4 4" xfId="52660" xr:uid="{0A42464C-0E27-4377-AB40-7DC6DD9C74F4}"/>
    <cellStyle name="Total 3 4 4 2" xfId="52661" xr:uid="{E8B630CA-CAC2-4D89-AE10-99AC7FC26DDA}"/>
    <cellStyle name="Total 3 4 5" xfId="52662" xr:uid="{2CDA9D72-3795-4D58-AA03-75FC3C7E7DBE}"/>
    <cellStyle name="Total 3 4 5 2" xfId="52663" xr:uid="{53511E4D-4E69-47C5-AE6B-45371BEB0A2F}"/>
    <cellStyle name="Total 3 4 6" xfId="52664" xr:uid="{891E3A70-A541-456D-9DB9-3B5643982348}"/>
    <cellStyle name="Total 3 4 7" xfId="52665" xr:uid="{38D70B6E-7ED4-49C2-8EDE-C05AD113210F}"/>
    <cellStyle name="Total 3 4 7 2" xfId="52666" xr:uid="{573A53DA-9959-423D-938C-811B2AD2B415}"/>
    <cellStyle name="Total 3 4 8" xfId="52667" xr:uid="{DA057791-02A9-443F-9CCC-F9EF37910B71}"/>
    <cellStyle name="Total 3 5" xfId="52668" xr:uid="{90402585-2FD7-4C82-8040-1458B05F8B50}"/>
    <cellStyle name="Total 3 5 2" xfId="52669" xr:uid="{90DA1052-93CA-454C-A71A-87A024501E59}"/>
    <cellStyle name="Total 3 5 2 2" xfId="52670" xr:uid="{83335EC6-8811-4527-97C9-7F5AA2B6B7B6}"/>
    <cellStyle name="Total 3 5 2 2 2" xfId="52671" xr:uid="{E6E25E49-8298-4827-9C22-24AB6EB14A82}"/>
    <cellStyle name="Total 3 5 2 3" xfId="52672" xr:uid="{66B599AF-A4EF-443B-84DF-8D3B6DBA6E6E}"/>
    <cellStyle name="Total 3 5 2 3 2" xfId="52673" xr:uid="{37F27911-E012-4C4F-8931-2A9CEDF8FAA9}"/>
    <cellStyle name="Total 3 5 2 4" xfId="52674" xr:uid="{777AC717-C313-4A5B-8363-F224538DAC64}"/>
    <cellStyle name="Total 3 5 2 4 2" xfId="52675" xr:uid="{CFA5C0B3-D303-4E51-B8E1-B031B20E5E8E}"/>
    <cellStyle name="Total 3 5 2 5" xfId="52676" xr:uid="{A70991E0-A7A3-4017-8117-0A36783220B8}"/>
    <cellStyle name="Total 3 5 2 6" xfId="52677" xr:uid="{38471DAD-E8CD-4E6F-A295-8190586D3A48}"/>
    <cellStyle name="Total 3 5 3" xfId="52678" xr:uid="{2CFD31D8-871C-4F57-8C32-66329570EBE1}"/>
    <cellStyle name="Total 3 5 3 2" xfId="52679" xr:uid="{D22BD696-4692-41EE-8F37-D25BB15D6F3B}"/>
    <cellStyle name="Total 3 5 4" xfId="52680" xr:uid="{FC3C8F8E-8703-4C59-B795-1F3A4F08430E}"/>
    <cellStyle name="Total 3 5 4 2" xfId="52681" xr:uid="{E709D293-3E0A-43E6-BEAD-9F71335D8B09}"/>
    <cellStyle name="Total 3 5 5" xfId="52682" xr:uid="{A2952AED-0201-470F-A690-ACD36C5A72A1}"/>
    <cellStyle name="Total 3 5 5 2" xfId="52683" xr:uid="{5E5D9ED5-3960-46C0-9A7E-6F6ED38A8E2A}"/>
    <cellStyle name="Total 3 5 6" xfId="52684" xr:uid="{EB1110A5-0DA3-412F-9211-75F3C08DE1C1}"/>
    <cellStyle name="Total 3 5 7" xfId="52685" xr:uid="{876B3A80-9555-4C6F-9365-8B5B43FA39FC}"/>
    <cellStyle name="Total 3 5 7 2" xfId="52686" xr:uid="{5DAE4F0A-C08C-4DE0-BB7A-9D8ED096E1FC}"/>
    <cellStyle name="Total 3 5 8" xfId="52687" xr:uid="{7D2BEE78-B7A7-43C0-B193-5A71AF32BDAB}"/>
    <cellStyle name="Total 3 6" xfId="52688" xr:uid="{3106D72F-CE48-4F24-BEEE-7D7A734F034E}"/>
    <cellStyle name="Total 3 6 2" xfId="52689" xr:uid="{43FF68C4-AB1A-466C-B317-90C39E0B704E}"/>
    <cellStyle name="Total 3 6 2 2" xfId="52690" xr:uid="{AFB19102-6739-4C7B-8F0E-BD00E8C36F02}"/>
    <cellStyle name="Total 3 6 2 2 2" xfId="52691" xr:uid="{F7C3239E-D504-412E-A0D0-9BB5470ED3BA}"/>
    <cellStyle name="Total 3 6 2 3" xfId="52692" xr:uid="{95AEED40-0FEB-4904-87BE-42E5C1FA0F19}"/>
    <cellStyle name="Total 3 6 2 3 2" xfId="52693" xr:uid="{E6D04C30-F988-4CC6-A8E5-DC96AB0AA641}"/>
    <cellStyle name="Total 3 6 2 4" xfId="52694" xr:uid="{C4770087-84CC-4860-8C56-D775D937FEE0}"/>
    <cellStyle name="Total 3 6 2 4 2" xfId="52695" xr:uid="{8630970E-77F7-461B-AB2C-A98FA5B81586}"/>
    <cellStyle name="Total 3 6 2 5" xfId="52696" xr:uid="{5B9E9A02-FD32-4D6A-88C0-2E6C96F2473D}"/>
    <cellStyle name="Total 3 6 2 6" xfId="52697" xr:uid="{497B32C4-C59F-433A-97BB-75AC7A9CE9B4}"/>
    <cellStyle name="Total 3 6 3" xfId="52698" xr:uid="{6A988C52-75F1-4F58-95DD-1A6A6EE08D2A}"/>
    <cellStyle name="Total 3 6 3 2" xfId="52699" xr:uid="{9AC078C3-E3FE-42CD-A943-20E8B3EB6930}"/>
    <cellStyle name="Total 3 6 4" xfId="52700" xr:uid="{BA46AE4D-B41F-4DE6-9057-6E6EFA83B51F}"/>
    <cellStyle name="Total 3 6 4 2" xfId="52701" xr:uid="{90073894-3DD1-48D9-90A0-CD8D315128B2}"/>
    <cellStyle name="Total 3 6 5" xfId="52702" xr:uid="{484B9368-A7EF-4A44-BEE7-053ABA87FBDD}"/>
    <cellStyle name="Total 3 6 5 2" xfId="52703" xr:uid="{4BD6A8A1-1D2E-4E08-8E1B-ED20D5867943}"/>
    <cellStyle name="Total 3 6 6" xfId="52704" xr:uid="{31B3E6C2-7D4B-489F-AAB0-38ABAFBCEDC5}"/>
    <cellStyle name="Total 3 6 7" xfId="52705" xr:uid="{12E829E0-6693-4B2B-8A56-31B501806093}"/>
    <cellStyle name="Total 3 6 7 2" xfId="52706" xr:uid="{9DD8E37F-B0EB-47C3-9DAA-6BCBFA76143C}"/>
    <cellStyle name="Total 3 6 8" xfId="52707" xr:uid="{B43E3E20-0A6E-49B1-8C2B-7943F3D51C43}"/>
    <cellStyle name="Total 3 7" xfId="52708" xr:uid="{0C86A845-64CF-4A98-9995-C1F3CDDC5CE1}"/>
    <cellStyle name="Total 3 7 2" xfId="52709" xr:uid="{34B75FE1-3901-47C4-B73A-989A709B9923}"/>
    <cellStyle name="Total 3 7 2 2" xfId="52710" xr:uid="{A1A1F30D-2863-4C7C-8EFD-BFC8FF60BF86}"/>
    <cellStyle name="Total 3 7 2 2 2" xfId="52711" xr:uid="{EB07A450-A5AA-4C36-A4E4-58D537AEF502}"/>
    <cellStyle name="Total 3 7 2 3" xfId="52712" xr:uid="{2974AEA2-01A9-412D-BC38-AA5830D44173}"/>
    <cellStyle name="Total 3 7 2 3 2" xfId="52713" xr:uid="{24E85DC2-70C0-4358-9950-34E090E19AC6}"/>
    <cellStyle name="Total 3 7 2 4" xfId="52714" xr:uid="{BDF8CE30-764E-451B-8F91-D387F53A306B}"/>
    <cellStyle name="Total 3 7 2 4 2" xfId="52715" xr:uid="{DAC12BE3-DF6A-4660-AD39-197811D98319}"/>
    <cellStyle name="Total 3 7 2 5" xfId="52716" xr:uid="{0DEC388E-A54A-4B3A-B67B-559FAE967666}"/>
    <cellStyle name="Total 3 7 2 6" xfId="52717" xr:uid="{9F9C1563-633B-439A-821B-DE4DA12F0794}"/>
    <cellStyle name="Total 3 7 3" xfId="52718" xr:uid="{FB51868F-ED75-452E-B352-42A798070FCD}"/>
    <cellStyle name="Total 3 7 3 2" xfId="52719" xr:uid="{E4F98DB9-3C7D-44DD-AD8D-0EEB74F83B2C}"/>
    <cellStyle name="Total 3 7 4" xfId="52720" xr:uid="{F2D957C4-7369-4CEA-AC3A-53551780A5CE}"/>
    <cellStyle name="Total 3 7 4 2" xfId="52721" xr:uid="{275C419A-847D-41E1-A4CE-1777798EA6EB}"/>
    <cellStyle name="Total 3 7 5" xfId="52722" xr:uid="{E748A0C2-CDF1-4607-BE47-E776622778D9}"/>
    <cellStyle name="Total 3 7 5 2" xfId="52723" xr:uid="{C4E55282-6AEE-4F26-99BD-798AA7460738}"/>
    <cellStyle name="Total 3 7 6" xfId="52724" xr:uid="{9654A554-FA6E-457D-93C7-360386816C70}"/>
    <cellStyle name="Total 3 7 7" xfId="52725" xr:uid="{D44A3E7B-1862-4DA2-A87E-71840C9AA88A}"/>
    <cellStyle name="Total 3 7 7 2" xfId="52726" xr:uid="{65CF591B-1B1F-4126-A777-0791D9EF39D6}"/>
    <cellStyle name="Total 3 7 8" xfId="52727" xr:uid="{C8EBCCF5-6FEB-4BB5-AF1B-A164C6906CBC}"/>
    <cellStyle name="Total 3 8" xfId="52728" xr:uid="{BBAA66C1-1682-45BA-BBD8-88E2D7FDE6D1}"/>
    <cellStyle name="Total 3 8 2" xfId="52729" xr:uid="{F92EE820-41CD-4D61-962F-96D5D91F122F}"/>
    <cellStyle name="Total 3 8 2 2" xfId="52730" xr:uid="{F9F4BC46-7148-4E16-A7B3-C52A3812AB26}"/>
    <cellStyle name="Total 3 8 2 2 2" xfId="52731" xr:uid="{364EFF31-EACF-48CE-916C-9CE9E3D6294F}"/>
    <cellStyle name="Total 3 8 2 3" xfId="52732" xr:uid="{A89F8C7D-0637-421A-8141-B248E41294F6}"/>
    <cellStyle name="Total 3 8 2 3 2" xfId="52733" xr:uid="{1AE3ADF9-B3F3-488F-9E5B-3476214DA0E8}"/>
    <cellStyle name="Total 3 8 2 4" xfId="52734" xr:uid="{FC46E1CD-9B1D-4ED6-9143-CF91FD7303EC}"/>
    <cellStyle name="Total 3 8 2 4 2" xfId="52735" xr:uid="{A08F377D-685E-4AA8-BF02-84B90DE72B9D}"/>
    <cellStyle name="Total 3 8 2 5" xfId="52736" xr:uid="{A095D5D2-FBD5-4BB7-A938-4C29545C048C}"/>
    <cellStyle name="Total 3 8 2 6" xfId="52737" xr:uid="{F8307C35-2F67-4B92-8011-9B7067227232}"/>
    <cellStyle name="Total 3 8 3" xfId="52738" xr:uid="{ABB696E4-2931-481C-9F79-8988059A72C8}"/>
    <cellStyle name="Total 3 8 3 2" xfId="52739" xr:uid="{F77F10AF-8543-4444-B56C-6D2E7C5FCA88}"/>
    <cellStyle name="Total 3 8 4" xfId="52740" xr:uid="{DB2E5423-52D6-404A-A8A4-97E5912D9C70}"/>
    <cellStyle name="Total 3 8 4 2" xfId="52741" xr:uid="{A34D10F1-44E5-4D0B-A1D6-67E590E9AEB2}"/>
    <cellStyle name="Total 3 8 5" xfId="52742" xr:uid="{41976F77-4DC1-4F45-A85F-52C262F83FB9}"/>
    <cellStyle name="Total 3 8 5 2" xfId="52743" xr:uid="{0CACAB72-A2AF-4469-9377-81C70A1D6D58}"/>
    <cellStyle name="Total 3 8 6" xfId="52744" xr:uid="{1D0397B3-E33F-4756-B2B5-31A2B41EA056}"/>
    <cellStyle name="Total 3 8 7" xfId="52745" xr:uid="{33AEA448-31C1-49EE-93A1-41783EC9F115}"/>
    <cellStyle name="Total 3 8 7 2" xfId="52746" xr:uid="{A44AC731-AC67-45B7-9698-E017F5A05579}"/>
    <cellStyle name="Total 3 8 8" xfId="52747" xr:uid="{DE66B0E7-BBA3-411B-9FDB-4CE2CEB1FE5A}"/>
    <cellStyle name="Total 3 9" xfId="52748" xr:uid="{518E209F-2E62-4CE7-8B4C-4C30C02664D1}"/>
    <cellStyle name="Total 3 9 2" xfId="52749" xr:uid="{18F8565D-C959-4ABF-AB03-64AE9F2001B5}"/>
    <cellStyle name="Total 3 9 2 2" xfId="52750" xr:uid="{014E14A7-3447-46E1-BCD0-8DAF6C99E5B7}"/>
    <cellStyle name="Total 3 9 2 2 2" xfId="52751" xr:uid="{B855E280-557B-4A8D-B958-651BBF70244C}"/>
    <cellStyle name="Total 3 9 2 3" xfId="52752" xr:uid="{707A15AA-7A34-47AD-89E8-5EED814D09CE}"/>
    <cellStyle name="Total 3 9 2 3 2" xfId="52753" xr:uid="{D6B7385A-1016-45ED-B6A6-97178E98A244}"/>
    <cellStyle name="Total 3 9 2 4" xfId="52754" xr:uid="{02F89A30-7D80-43AC-931F-84DC77A29B31}"/>
    <cellStyle name="Total 3 9 2 4 2" xfId="52755" xr:uid="{2BD9C315-A86F-4E80-9D35-5709E593B34B}"/>
    <cellStyle name="Total 3 9 2 5" xfId="52756" xr:uid="{13907345-E0D3-48EE-9296-AC398DF4BA89}"/>
    <cellStyle name="Total 3 9 2 6" xfId="52757" xr:uid="{6FDE2F39-3167-474E-85D8-B9A13614557A}"/>
    <cellStyle name="Total 3 9 3" xfId="52758" xr:uid="{1A1ED862-19E3-4E05-97B1-29F3FEAE99FE}"/>
    <cellStyle name="Total 3 9 3 2" xfId="52759" xr:uid="{F955AB6D-533C-4657-B9CA-CBA72671373D}"/>
    <cellStyle name="Total 3 9 4" xfId="52760" xr:uid="{7BBD0762-F7E4-4ED2-BF51-CAB17FB871BC}"/>
    <cellStyle name="Total 3 9 4 2" xfId="52761" xr:uid="{35FA3DC4-79A0-4BC1-9AAC-91F569213B99}"/>
    <cellStyle name="Total 3 9 5" xfId="52762" xr:uid="{861284A0-ED66-42C1-8C21-AB3F8C7D35C0}"/>
    <cellStyle name="Total 3 9 5 2" xfId="52763" xr:uid="{D49F5444-95BC-43BE-831A-548DAD67F7D2}"/>
    <cellStyle name="Total 3 9 6" xfId="52764" xr:uid="{FB38BAAB-9974-4ACB-A203-80915FDD5192}"/>
    <cellStyle name="Total 3 9 7" xfId="52765" xr:uid="{7DF8BE7B-AF8F-4169-AB31-6CAF37B08C6A}"/>
    <cellStyle name="Total 3 9 7 2" xfId="52766" xr:uid="{CEA81AEC-CE4E-4B16-80F8-B164DDDA5461}"/>
    <cellStyle name="Total 3 9 8" xfId="52767" xr:uid="{0B7236B7-58B1-422C-9508-1507A1706246}"/>
    <cellStyle name="Total 4" xfId="20497" xr:uid="{8299DB6D-DACB-4FCA-A834-1835B5EB5A48}"/>
    <cellStyle name="Total 4 10" xfId="52768" xr:uid="{8885FF21-2D74-47E7-86C3-7B873046BFEB}"/>
    <cellStyle name="Total 4 10 2" xfId="52769" xr:uid="{B59D1C28-689D-4AFB-8221-FB610BBE8CA4}"/>
    <cellStyle name="Total 4 10 2 2" xfId="52770" xr:uid="{0F3EAB0E-6E02-4F5A-AD88-741A47A08397}"/>
    <cellStyle name="Total 4 10 2 2 2" xfId="52771" xr:uid="{14CE8D97-7103-4BD9-BEA7-F38EF5F0D50E}"/>
    <cellStyle name="Total 4 10 2 3" xfId="52772" xr:uid="{CBA4E541-9745-43DC-8056-BBD78C7E983C}"/>
    <cellStyle name="Total 4 10 2 3 2" xfId="52773" xr:uid="{9BD19532-CBFC-49FE-B3A1-6C65AA58A7D6}"/>
    <cellStyle name="Total 4 10 2 4" xfId="52774" xr:uid="{018DA18C-78CB-4B57-BF09-0C13FF48561B}"/>
    <cellStyle name="Total 4 10 2 4 2" xfId="52775" xr:uid="{76ADD9F9-AC54-4865-B2C0-C946BD2A4012}"/>
    <cellStyle name="Total 4 10 2 5" xfId="52776" xr:uid="{30A40BC7-65E7-4978-917C-8C5C1E50CB59}"/>
    <cellStyle name="Total 4 10 2 6" xfId="52777" xr:uid="{16FF3289-CEBD-4CC8-B4B6-7371EC0819CE}"/>
    <cellStyle name="Total 4 10 3" xfId="52778" xr:uid="{C9483C51-2506-4AFC-9C9D-ECECB5381D98}"/>
    <cellStyle name="Total 4 10 3 2" xfId="52779" xr:uid="{930E8D75-6797-4A9B-BBEE-B688040E310D}"/>
    <cellStyle name="Total 4 10 4" xfId="52780" xr:uid="{D263685C-A8D9-44A2-95B2-48B3DBDAF9BD}"/>
    <cellStyle name="Total 4 10 4 2" xfId="52781" xr:uid="{CD996795-6DFD-484C-8947-731E395DAB95}"/>
    <cellStyle name="Total 4 10 5" xfId="52782" xr:uid="{4380DA9B-BEEC-4A03-AB07-BECC42F2040E}"/>
    <cellStyle name="Total 4 10 5 2" xfId="52783" xr:uid="{6AE51A63-627B-478C-B488-627352BE7F9D}"/>
    <cellStyle name="Total 4 10 6" xfId="52784" xr:uid="{F248BEB5-5FE2-4785-909E-107F0A55E7F3}"/>
    <cellStyle name="Total 4 10 7" xfId="52785" xr:uid="{4B6226D9-E019-400C-A674-8E62BA0EF017}"/>
    <cellStyle name="Total 4 10 7 2" xfId="52786" xr:uid="{737198CA-2FF6-4E6D-9F97-5B33A5D8A3D8}"/>
    <cellStyle name="Total 4 10 8" xfId="52787" xr:uid="{7DD6D0EE-44E4-4A1C-880E-E3DCE635A594}"/>
    <cellStyle name="Total 4 11" xfId="52788" xr:uid="{71553BB4-0E7F-4138-B08D-03F6A071CD66}"/>
    <cellStyle name="Total 4 11 2" xfId="52789" xr:uid="{230538C8-E0C6-4862-B0EA-7332AAFB3393}"/>
    <cellStyle name="Total 4 11 2 2" xfId="52790" xr:uid="{6AB7B96A-1DDE-4DFA-9279-756107F10D8E}"/>
    <cellStyle name="Total 4 11 2 2 2" xfId="52791" xr:uid="{57AA4440-CD55-409F-A32E-ED854D959376}"/>
    <cellStyle name="Total 4 11 2 3" xfId="52792" xr:uid="{A0B94BC5-69C7-4E7E-82C8-6DC193A8C5A1}"/>
    <cellStyle name="Total 4 11 2 3 2" xfId="52793" xr:uid="{47BF42B3-764B-46AE-A659-03FD7EF97CDC}"/>
    <cellStyle name="Total 4 11 2 4" xfId="52794" xr:uid="{C30C8AFC-3F25-4E9C-8A12-DB404B501043}"/>
    <cellStyle name="Total 4 11 2 4 2" xfId="52795" xr:uid="{515D9E5A-3D01-4B69-8B01-F2987FB1E8DD}"/>
    <cellStyle name="Total 4 11 2 5" xfId="52796" xr:uid="{B2EF32B5-1737-4428-822E-EF4C0FA2EF86}"/>
    <cellStyle name="Total 4 11 2 6" xfId="52797" xr:uid="{7137FEA2-13A0-47FB-B662-D6B89C120105}"/>
    <cellStyle name="Total 4 11 3" xfId="52798" xr:uid="{2823725D-C01A-40BD-B7A7-26F50698F9E2}"/>
    <cellStyle name="Total 4 11 3 2" xfId="52799" xr:uid="{3E52D197-FB4C-4987-B554-0C362A851B8D}"/>
    <cellStyle name="Total 4 11 4" xfId="52800" xr:uid="{F447D79B-D132-4ADF-86B0-C73D46E35449}"/>
    <cellStyle name="Total 4 11 4 2" xfId="52801" xr:uid="{92842AC2-6D24-406F-804F-29747F5F9886}"/>
    <cellStyle name="Total 4 11 5" xfId="52802" xr:uid="{B12359B6-B0B0-4FAF-B4ED-D5881A880879}"/>
    <cellStyle name="Total 4 11 5 2" xfId="52803" xr:uid="{BD3E5304-585A-4251-B5A8-754F88C74326}"/>
    <cellStyle name="Total 4 11 6" xfId="52804" xr:uid="{A68F5380-F76F-4B0B-B169-42DDBFF5C614}"/>
    <cellStyle name="Total 4 11 7" xfId="52805" xr:uid="{BF94E86A-28AD-49F6-9892-7CAC3082C9B9}"/>
    <cellStyle name="Total 4 11 7 2" xfId="52806" xr:uid="{E58DF2D2-0B92-4E97-BACF-43DE54571C63}"/>
    <cellStyle name="Total 4 11 8" xfId="52807" xr:uid="{7D768AC7-57D5-40BB-8DCB-6A07FE13A28B}"/>
    <cellStyle name="Total 4 12" xfId="52808" xr:uid="{7168E7BF-864C-49A0-A756-3F4FFA514273}"/>
    <cellStyle name="Total 4 12 2" xfId="52809" xr:uid="{7A2FA4BF-DE4B-4507-B913-9A2FAC83F238}"/>
    <cellStyle name="Total 4 12 2 2" xfId="52810" xr:uid="{43EC6989-36B0-42E2-AD27-F9EC22477BE7}"/>
    <cellStyle name="Total 4 12 2 2 2" xfId="52811" xr:uid="{68BBA307-778C-4BC0-8AF5-5EAA469D99D6}"/>
    <cellStyle name="Total 4 12 2 3" xfId="52812" xr:uid="{BB93930D-8ECE-4DE3-BFC2-8F062AA8A720}"/>
    <cellStyle name="Total 4 12 2 3 2" xfId="52813" xr:uid="{F2A63086-EE6A-433B-86EE-4AFCED52327F}"/>
    <cellStyle name="Total 4 12 2 4" xfId="52814" xr:uid="{2CF1446E-6F5A-4401-869E-29CE91A1A53B}"/>
    <cellStyle name="Total 4 12 2 4 2" xfId="52815" xr:uid="{31F7CF8D-3331-4C78-AE30-76F7EF6E02D9}"/>
    <cellStyle name="Total 4 12 2 5" xfId="52816" xr:uid="{2430AB19-53F2-4C31-B2E5-2A27299EE49C}"/>
    <cellStyle name="Total 4 12 2 6" xfId="52817" xr:uid="{E1FF53DA-D184-474C-96DD-57DD17E9F89A}"/>
    <cellStyle name="Total 4 12 3" xfId="52818" xr:uid="{4C041191-AB6D-4BE7-99DD-B37AAC24E40E}"/>
    <cellStyle name="Total 4 12 3 2" xfId="52819" xr:uid="{1C094E9B-23DB-4B19-8DD0-550A74134DA2}"/>
    <cellStyle name="Total 4 12 4" xfId="52820" xr:uid="{F6C6835C-CC1E-4241-B49F-FD5DAADB1673}"/>
    <cellStyle name="Total 4 12 4 2" xfId="52821" xr:uid="{13F3163F-4B74-4BD5-84AF-275F8712B276}"/>
    <cellStyle name="Total 4 12 5" xfId="52822" xr:uid="{D7560E71-BA38-4B94-BDF5-4CE34F7116C8}"/>
    <cellStyle name="Total 4 12 5 2" xfId="52823" xr:uid="{921CF6D4-E43B-4418-9C87-6CCCC16DFE95}"/>
    <cellStyle name="Total 4 12 6" xfId="52824" xr:uid="{B7A171AC-CDD9-4050-A54C-B22B825DB628}"/>
    <cellStyle name="Total 4 12 7" xfId="52825" xr:uid="{5058FA24-43D3-4816-AE9A-75270C21A78B}"/>
    <cellStyle name="Total 4 12 7 2" xfId="52826" xr:uid="{77DAD20D-CD19-48A3-AA44-5E85EFF73532}"/>
    <cellStyle name="Total 4 12 8" xfId="52827" xr:uid="{E9625875-AA71-410A-8F2A-949C05836760}"/>
    <cellStyle name="Total 4 13" xfId="52828" xr:uid="{9A4B7CC0-BE3A-4973-B239-6311F698B170}"/>
    <cellStyle name="Total 4 13 2" xfId="52829" xr:uid="{99E669B1-6668-44B9-BF91-39043619F65E}"/>
    <cellStyle name="Total 4 13 2 2" xfId="52830" xr:uid="{84082E0D-7946-4E81-9107-ACB0127690D7}"/>
    <cellStyle name="Total 4 13 2 2 2" xfId="52831" xr:uid="{24627604-4A52-4CC2-8779-65F7BC561A06}"/>
    <cellStyle name="Total 4 13 2 3" xfId="52832" xr:uid="{A8CFE02A-C043-492B-80CD-CE45BD6A604B}"/>
    <cellStyle name="Total 4 13 2 3 2" xfId="52833" xr:uid="{582DA8D1-592D-49ED-A329-2A75A8466A29}"/>
    <cellStyle name="Total 4 13 2 4" xfId="52834" xr:uid="{D61B3279-88CF-4CB6-B0B1-79318C4F4F82}"/>
    <cellStyle name="Total 4 13 2 4 2" xfId="52835" xr:uid="{C3C008E6-78E5-4FD0-B3B8-8303E10799E4}"/>
    <cellStyle name="Total 4 13 2 5" xfId="52836" xr:uid="{6A0AC12A-CE7E-401C-B9BA-A2A88C766968}"/>
    <cellStyle name="Total 4 13 2 6" xfId="52837" xr:uid="{190B8F29-22AF-429A-9209-28456839470D}"/>
    <cellStyle name="Total 4 13 3" xfId="52838" xr:uid="{B685F43B-3E39-4A7C-A64C-384797E4D05A}"/>
    <cellStyle name="Total 4 13 3 2" xfId="52839" xr:uid="{E4E796C1-9EEC-453C-9A89-9D387B361E88}"/>
    <cellStyle name="Total 4 13 4" xfId="52840" xr:uid="{A43C6E74-72E5-455F-9129-929143216170}"/>
    <cellStyle name="Total 4 13 4 2" xfId="52841" xr:uid="{5E477A1F-BFBE-4B71-898C-A029D7287B34}"/>
    <cellStyle name="Total 4 13 5" xfId="52842" xr:uid="{E20F17C1-2277-4EC3-B98F-15A233F4F525}"/>
    <cellStyle name="Total 4 13 5 2" xfId="52843" xr:uid="{8C7FE37D-CC7F-4F89-BA1D-A420F4833D8F}"/>
    <cellStyle name="Total 4 13 6" xfId="52844" xr:uid="{4178025C-859D-471D-AC50-5645306A39CC}"/>
    <cellStyle name="Total 4 13 7" xfId="52845" xr:uid="{347CC9FA-A285-41DA-902B-60DD4A8F960E}"/>
    <cellStyle name="Total 4 13 7 2" xfId="52846" xr:uid="{E233F3E1-7C49-4FFD-AEFD-58133966D591}"/>
    <cellStyle name="Total 4 13 8" xfId="52847" xr:uid="{EB8DE8CE-7C52-475E-84E5-384A3127C1F8}"/>
    <cellStyle name="Total 4 14" xfId="52848" xr:uid="{F26F9F4F-7A2E-45DF-BDE8-7C8D5C501C22}"/>
    <cellStyle name="Total 4 14 2" xfId="52849" xr:uid="{D7135068-94E1-4958-9527-22509E53BC2E}"/>
    <cellStyle name="Total 4 14 2 2" xfId="52850" xr:uid="{621EA630-DA27-471A-8F11-BD9482456F7F}"/>
    <cellStyle name="Total 4 14 2 2 2" xfId="52851" xr:uid="{AB81A185-8078-4987-983A-633C8C3A1A64}"/>
    <cellStyle name="Total 4 14 2 3" xfId="52852" xr:uid="{FE346743-1813-4ED0-88E6-E7C2E3017E45}"/>
    <cellStyle name="Total 4 14 2 3 2" xfId="52853" xr:uid="{F2DCDA07-4037-4B60-B6C7-969AF9D1AD1A}"/>
    <cellStyle name="Total 4 14 2 4" xfId="52854" xr:uid="{DE51ABD9-7995-46B7-8DC4-9DD8BAC0B394}"/>
    <cellStyle name="Total 4 14 2 4 2" xfId="52855" xr:uid="{FC849B22-FBAB-496E-AE43-DA05C007FFEB}"/>
    <cellStyle name="Total 4 14 2 5" xfId="52856" xr:uid="{C210C404-CC5D-4B9E-B7AF-2F7EA8F470BA}"/>
    <cellStyle name="Total 4 14 2 6" xfId="52857" xr:uid="{94D5B06C-393C-4FD5-A62C-7BAC5784E7E2}"/>
    <cellStyle name="Total 4 14 3" xfId="52858" xr:uid="{D825E226-C210-4ED5-97CA-7CA12B4B6005}"/>
    <cellStyle name="Total 4 14 3 2" xfId="52859" xr:uid="{8588525D-B3D5-4622-A491-A44BB9E1FC1D}"/>
    <cellStyle name="Total 4 14 4" xfId="52860" xr:uid="{506F078A-D90B-4E98-B4F3-82F1F815EAFF}"/>
    <cellStyle name="Total 4 14 4 2" xfId="52861" xr:uid="{3F1018D6-C8B6-415F-932A-4378A26B763D}"/>
    <cellStyle name="Total 4 14 5" xfId="52862" xr:uid="{D5785F61-CBB3-44F5-85EE-7A0EEA76A592}"/>
    <cellStyle name="Total 4 14 5 2" xfId="52863" xr:uid="{AB1886EF-9B06-493A-83A1-0A848FB6227E}"/>
    <cellStyle name="Total 4 14 6" xfId="52864" xr:uid="{59F7BC31-E446-4E18-95D9-E17FB30E288D}"/>
    <cellStyle name="Total 4 14 7" xfId="52865" xr:uid="{7C4395E8-069E-433F-BA30-7A11BDFAAE56}"/>
    <cellStyle name="Total 4 14 7 2" xfId="52866" xr:uid="{72E85E1D-B44A-4C16-BBE8-BD17DC111ABF}"/>
    <cellStyle name="Total 4 14 8" xfId="52867" xr:uid="{28049174-40EA-4B19-A670-5FF362E2D632}"/>
    <cellStyle name="Total 4 15" xfId="52868" xr:uid="{D446BD7F-6D68-4588-BCD4-4B66B220C5D0}"/>
    <cellStyle name="Total 4 15 2" xfId="52869" xr:uid="{5093A33F-DA6E-4441-807C-13C571EDB965}"/>
    <cellStyle name="Total 4 15 2 2" xfId="52870" xr:uid="{1AC73BAB-12D7-4B70-A4A0-D0E53B4E9371}"/>
    <cellStyle name="Total 4 15 2 2 2" xfId="52871" xr:uid="{F212232E-0A05-4270-BBF4-373DFF589DE5}"/>
    <cellStyle name="Total 4 15 2 3" xfId="52872" xr:uid="{23E456BE-57B9-4BCD-BFFF-EF82F24EDE42}"/>
    <cellStyle name="Total 4 15 2 3 2" xfId="52873" xr:uid="{55C47389-796C-452C-AF4E-8D18FA9F329D}"/>
    <cellStyle name="Total 4 15 2 4" xfId="52874" xr:uid="{CE281315-AC71-44AA-AF7E-691ABFDCF1ED}"/>
    <cellStyle name="Total 4 15 2 4 2" xfId="52875" xr:uid="{6B9BF2F9-C02D-49C1-AABC-C91673C28103}"/>
    <cellStyle name="Total 4 15 2 5" xfId="52876" xr:uid="{32F74C49-8F7F-426F-AC66-B68469F5CB0C}"/>
    <cellStyle name="Total 4 15 2 6" xfId="52877" xr:uid="{41F68451-C66F-4A56-86FD-3BFAE4CF14EC}"/>
    <cellStyle name="Total 4 15 3" xfId="52878" xr:uid="{88D17AE9-8351-43C8-92D3-C02932464E78}"/>
    <cellStyle name="Total 4 15 3 2" xfId="52879" xr:uid="{B9AB3828-D3EA-410C-90C4-716D231C1196}"/>
    <cellStyle name="Total 4 15 4" xfId="52880" xr:uid="{341AC648-C21F-448F-91BE-9832EB45AC07}"/>
    <cellStyle name="Total 4 15 4 2" xfId="52881" xr:uid="{B8510CA0-9393-4F60-96C0-606F7DCF686A}"/>
    <cellStyle name="Total 4 15 5" xfId="52882" xr:uid="{60882825-4359-4F2A-8FCF-B9FC95B57114}"/>
    <cellStyle name="Total 4 15 5 2" xfId="52883" xr:uid="{A7F4B981-4CAF-4722-8EE3-A6DAC559E244}"/>
    <cellStyle name="Total 4 15 6" xfId="52884" xr:uid="{0475B663-D968-4354-BC09-DD59F49414CD}"/>
    <cellStyle name="Total 4 15 7" xfId="52885" xr:uid="{68D5C19C-50A2-457D-80AD-E3CB8E6FCFF7}"/>
    <cellStyle name="Total 4 15 7 2" xfId="52886" xr:uid="{AFD9656C-9D47-47F7-880C-ABA3D61CB03C}"/>
    <cellStyle name="Total 4 15 8" xfId="52887" xr:uid="{F842F3E2-683B-4BAC-8BFC-70CDF1F7D250}"/>
    <cellStyle name="Total 4 16" xfId="52888" xr:uid="{24F038C1-274F-42EE-B57D-5E4D884DE748}"/>
    <cellStyle name="Total 4 16 2" xfId="52889" xr:uid="{7078E4FF-5292-4ECE-8072-EFAF3BDE7AE6}"/>
    <cellStyle name="Total 4 16 2 2" xfId="52890" xr:uid="{5C4CF31C-5264-4877-AEF5-7F15106FF7D2}"/>
    <cellStyle name="Total 4 16 3" xfId="52891" xr:uid="{AB1F8F1B-9BD7-4C18-8194-1CE243BC52F2}"/>
    <cellStyle name="Total 4 16 3 2" xfId="52892" xr:uid="{A67FEEE7-F405-4332-BDA2-F487F5A37B92}"/>
    <cellStyle name="Total 4 16 4" xfId="52893" xr:uid="{D258C9FA-02E6-4CB3-962B-6283F070332E}"/>
    <cellStyle name="Total 4 16 4 2" xfId="52894" xr:uid="{EFD4E3B2-5651-45E1-B871-93A5A8E10A02}"/>
    <cellStyle name="Total 4 16 5" xfId="52895" xr:uid="{169DDFA8-B1F2-47CC-A421-2112C354985E}"/>
    <cellStyle name="Total 4 16 6" xfId="52896" xr:uid="{72D91438-4EB0-4624-953A-76FA66CA7685}"/>
    <cellStyle name="Total 4 17" xfId="52897" xr:uid="{4E9CC25D-87E3-4E2D-9ED6-BD032F44CAE6}"/>
    <cellStyle name="Total 4 17 2" xfId="52898" xr:uid="{8120CFE9-FA83-4DA2-9F31-83E848516BAB}"/>
    <cellStyle name="Total 4 18" xfId="52899" xr:uid="{F09F542B-730B-406B-8798-460DAD5997CC}"/>
    <cellStyle name="Total 4 19" xfId="52900" xr:uid="{1ED57C4A-7D13-4635-8D96-B6446F282AD5}"/>
    <cellStyle name="Total 4 19 2" xfId="52901" xr:uid="{039E7308-EF32-4BDD-983F-A2CA99397C02}"/>
    <cellStyle name="Total 4 2" xfId="52902" xr:uid="{8617343F-5A74-4057-96A7-C09E51D70217}"/>
    <cellStyle name="Total 4 2 2" xfId="52903" xr:uid="{AB51100D-80E0-4773-A18E-1B3711E97B4B}"/>
    <cellStyle name="Total 4 2 2 2" xfId="52904" xr:uid="{8477CE34-022E-4F43-96D9-A413F3B501E2}"/>
    <cellStyle name="Total 4 2 2 2 2" xfId="52905" xr:uid="{6A29D4F0-CC5D-474A-B182-2A00D1991286}"/>
    <cellStyle name="Total 4 2 2 3" xfId="52906" xr:uid="{47E65703-98B1-4867-A890-7F9E2160FBAB}"/>
    <cellStyle name="Total 4 2 2 3 2" xfId="52907" xr:uid="{B65C43A6-56D2-45B0-9072-E83012F1C678}"/>
    <cellStyle name="Total 4 2 2 4" xfId="52908" xr:uid="{D4DF7F9D-195C-4DC8-8D49-2B9680A61376}"/>
    <cellStyle name="Total 4 2 2 4 2" xfId="52909" xr:uid="{1A7B78B8-EA0F-4EA2-9223-4CB088A36615}"/>
    <cellStyle name="Total 4 2 2 5" xfId="52910" xr:uid="{B078D4A1-E860-4777-88FE-570BF6032F34}"/>
    <cellStyle name="Total 4 2 2 6" xfId="52911" xr:uid="{D2557D19-4A5F-42A9-8A8A-F6D66D61A115}"/>
    <cellStyle name="Total 4 2 3" xfId="52912" xr:uid="{C076AFA6-91DA-4262-97BE-FA4B7B5D1D87}"/>
    <cellStyle name="Total 4 2 3 2" xfId="52913" xr:uid="{02A3E062-90A0-4C27-865B-30D35A595765}"/>
    <cellStyle name="Total 4 2 4" xfId="52914" xr:uid="{30BF8B0C-450D-45D7-B855-D249082ACD5D}"/>
    <cellStyle name="Total 4 2 5" xfId="52915" xr:uid="{5654C8CB-F3E2-4E41-9D08-7E1997639E84}"/>
    <cellStyle name="Total 4 2 5 2" xfId="52916" xr:uid="{1BBE2E62-A48B-4E90-9AF0-219873159E64}"/>
    <cellStyle name="Total 4 2 6" xfId="52917" xr:uid="{6FFA11E8-7269-43F4-BD45-AEC80BB5918D}"/>
    <cellStyle name="Total 4 20" xfId="52918" xr:uid="{8B97E63C-BC90-4D61-9CE6-9C641D1B34D8}"/>
    <cellStyle name="Total 4 21" xfId="52919" xr:uid="{2B7925C8-C242-432F-964C-A136E94B917B}"/>
    <cellStyle name="Total 4 22" xfId="52920" xr:uid="{8E82643F-24B0-4DE2-93CB-5808016C03E4}"/>
    <cellStyle name="Total 4 23" xfId="52921" xr:uid="{E7AE594F-110E-420A-9B37-7BD65564785D}"/>
    <cellStyle name="Total 4 24" xfId="52922" xr:uid="{D3B4045D-D568-48AE-B136-BA1C1D528648}"/>
    <cellStyle name="Total 4 25" xfId="52923" xr:uid="{15A90DB3-C068-4CCD-A729-5185CE3D008C}"/>
    <cellStyle name="Total 4 26" xfId="52924" xr:uid="{F278DFF6-CE20-4F94-8800-B61ED37EF9AA}"/>
    <cellStyle name="Total 4 3" xfId="52925" xr:uid="{13B17428-9FED-44D2-B311-B52F0371623E}"/>
    <cellStyle name="Total 4 3 2" xfId="52926" xr:uid="{999D0E98-9EFF-457D-9336-880423560538}"/>
    <cellStyle name="Total 4 3 2 2" xfId="52927" xr:uid="{85EB5915-BB4A-4ED4-9128-D70C7B474C20}"/>
    <cellStyle name="Total 4 3 2 2 2" xfId="52928" xr:uid="{2CC84DF4-135B-40DE-BE80-26C58D136146}"/>
    <cellStyle name="Total 4 3 2 3" xfId="52929" xr:uid="{5017448E-1E15-4BD7-A70F-AA759CD55F63}"/>
    <cellStyle name="Total 4 3 2 3 2" xfId="52930" xr:uid="{FE0DE521-9B2C-4DD3-8996-E6B7EA44D8DE}"/>
    <cellStyle name="Total 4 3 2 4" xfId="52931" xr:uid="{8D7B53BB-60CE-4BDD-9FEA-8A523D04B2D5}"/>
    <cellStyle name="Total 4 3 2 4 2" xfId="52932" xr:uid="{AE65AF4E-08E7-46E6-88C1-945FB240FC32}"/>
    <cellStyle name="Total 4 3 2 5" xfId="52933" xr:uid="{584674BC-3744-4176-9722-01E6DD365F40}"/>
    <cellStyle name="Total 4 3 2 6" xfId="52934" xr:uid="{812A3938-8350-427A-9663-AD6435B2354E}"/>
    <cellStyle name="Total 4 3 3" xfId="52935" xr:uid="{C7A2241C-8282-4285-8056-4B1DC309BB01}"/>
    <cellStyle name="Total 4 3 3 2" xfId="52936" xr:uid="{0B0FD1FB-9E95-4B87-B6F4-5C42B11CDA79}"/>
    <cellStyle name="Total 4 3 4" xfId="52937" xr:uid="{1127BDE7-2EF2-4477-8472-C2C385344058}"/>
    <cellStyle name="Total 4 3 5" xfId="52938" xr:uid="{E3E6CFCD-0511-49AA-AB3A-2AAD6D70D3B3}"/>
    <cellStyle name="Total 4 3 5 2" xfId="52939" xr:uid="{B2D8A824-73E4-4832-8E94-AEEBE02A82F7}"/>
    <cellStyle name="Total 4 3 6" xfId="52940" xr:uid="{7E874E98-70F7-4FA0-80DD-0D934C132A54}"/>
    <cellStyle name="Total 4 4" xfId="52941" xr:uid="{4A7CD9CF-5A88-4010-845D-30C14331B781}"/>
    <cellStyle name="Total 4 4 2" xfId="52942" xr:uid="{B7AC7D20-F1DC-4B61-A448-7FF238D7E7AE}"/>
    <cellStyle name="Total 4 4 2 2" xfId="52943" xr:uid="{A81801E6-9CC7-40E0-BBE7-A5A2C22F3E48}"/>
    <cellStyle name="Total 4 4 2 2 2" xfId="52944" xr:uid="{21CD1E15-0DA8-49F0-81CE-413DC6F20A03}"/>
    <cellStyle name="Total 4 4 2 3" xfId="52945" xr:uid="{74D39109-7499-4556-9AD2-20C5053C16EB}"/>
    <cellStyle name="Total 4 4 2 3 2" xfId="52946" xr:uid="{A7682888-82B1-4D2E-8948-5A6A7B445FE2}"/>
    <cellStyle name="Total 4 4 2 4" xfId="52947" xr:uid="{711E3F0C-C093-4B89-8823-1A906238AE0E}"/>
    <cellStyle name="Total 4 4 2 4 2" xfId="52948" xr:uid="{26ECD6BB-ADCD-4F71-8378-2806BFC5BF45}"/>
    <cellStyle name="Total 4 4 2 5" xfId="52949" xr:uid="{4BBF0282-55CE-452F-8683-AB22B82EACC1}"/>
    <cellStyle name="Total 4 4 2 6" xfId="52950" xr:uid="{A142A188-3C77-4D46-9D64-0AB6D1D8D99F}"/>
    <cellStyle name="Total 4 4 3" xfId="52951" xr:uid="{D4213CAA-712B-42CE-8EED-DFBAC5E52F99}"/>
    <cellStyle name="Total 4 4 3 2" xfId="52952" xr:uid="{F6A33A3C-8773-4FB8-B49C-B584D6181E75}"/>
    <cellStyle name="Total 4 4 4" xfId="52953" xr:uid="{20C648F6-020A-412E-8638-BCEE781BFAAF}"/>
    <cellStyle name="Total 4 4 4 2" xfId="52954" xr:uid="{E97F2A69-5DBD-454D-9AC4-0A77391E8888}"/>
    <cellStyle name="Total 4 4 5" xfId="52955" xr:uid="{3B615EFD-0F8E-4582-BF4E-F540E38D597F}"/>
    <cellStyle name="Total 4 4 5 2" xfId="52956" xr:uid="{26B3D74B-0399-4467-A650-F8375C3F8DCA}"/>
    <cellStyle name="Total 4 4 6" xfId="52957" xr:uid="{2547C9AF-643C-4CD8-A351-086F0E0AF04D}"/>
    <cellStyle name="Total 4 4 7" xfId="52958" xr:uid="{5DEBE082-9278-4BDE-BCE6-5B8C19B8E1B1}"/>
    <cellStyle name="Total 4 4 7 2" xfId="52959" xr:uid="{2E4B52B4-0E23-4B27-ABA0-BB85EA64C13E}"/>
    <cellStyle name="Total 4 4 8" xfId="52960" xr:uid="{5BEB4F41-88F0-418F-981C-1F5F04CB151A}"/>
    <cellStyle name="Total 4 5" xfId="52961" xr:uid="{EE191DA8-7CA2-41C4-A4EB-CF87B5B558E9}"/>
    <cellStyle name="Total 4 5 2" xfId="52962" xr:uid="{A5BBDC0C-64B4-4137-BC0A-808F091F6A01}"/>
    <cellStyle name="Total 4 5 2 2" xfId="52963" xr:uid="{C4798697-E77B-41EB-BED4-5206A242BAA0}"/>
    <cellStyle name="Total 4 5 2 2 2" xfId="52964" xr:uid="{2D2DF623-D80B-47B9-A4D0-8B119FA5FDA5}"/>
    <cellStyle name="Total 4 5 2 3" xfId="52965" xr:uid="{1E8E4662-B52D-4732-B679-2E47A437735C}"/>
    <cellStyle name="Total 4 5 2 3 2" xfId="52966" xr:uid="{E10929A1-46AB-4EDD-A0DA-DC439EC6C32F}"/>
    <cellStyle name="Total 4 5 2 4" xfId="52967" xr:uid="{EFCB7C64-D426-4459-88F0-06A8AB106D60}"/>
    <cellStyle name="Total 4 5 2 4 2" xfId="52968" xr:uid="{E590A837-135C-4BEE-9436-B61DA6A04DFA}"/>
    <cellStyle name="Total 4 5 2 5" xfId="52969" xr:uid="{16EFF90B-6F06-41F1-BC01-0811EBDCAA5D}"/>
    <cellStyle name="Total 4 5 2 6" xfId="52970" xr:uid="{E32F2EBE-6B3D-4C57-B7C4-2782A152A598}"/>
    <cellStyle name="Total 4 5 3" xfId="52971" xr:uid="{F59FD741-DAF4-4C42-8A5D-9B9D6BDA3673}"/>
    <cellStyle name="Total 4 5 3 2" xfId="52972" xr:uid="{4A4C3845-78EE-4084-BE4E-96004058EF2B}"/>
    <cellStyle name="Total 4 5 4" xfId="52973" xr:uid="{9BE6A369-4BCE-4EA6-8721-216E042D4163}"/>
    <cellStyle name="Total 4 5 4 2" xfId="52974" xr:uid="{E8ACB967-50F0-43F0-9B87-2E6440036721}"/>
    <cellStyle name="Total 4 5 5" xfId="52975" xr:uid="{5224E77D-3620-4873-81D9-5D81AA18B6DE}"/>
    <cellStyle name="Total 4 5 5 2" xfId="52976" xr:uid="{065F2E5B-BEF4-4788-AFD1-54EAB6D821E3}"/>
    <cellStyle name="Total 4 5 6" xfId="52977" xr:uid="{BE99DA8E-1117-438C-906C-87A49FEC91FF}"/>
    <cellStyle name="Total 4 5 7" xfId="52978" xr:uid="{6F37E002-4649-4554-9BAC-3F5232A14FB2}"/>
    <cellStyle name="Total 4 5 7 2" xfId="52979" xr:uid="{7F757827-657E-450C-A08C-05F3094F3DEE}"/>
    <cellStyle name="Total 4 5 8" xfId="52980" xr:uid="{AB8DD8F6-5DBD-4019-8626-84058E9F19AA}"/>
    <cellStyle name="Total 4 6" xfId="52981" xr:uid="{05BA887A-AD0E-4295-914F-027871E12D0F}"/>
    <cellStyle name="Total 4 6 2" xfId="52982" xr:uid="{76610C18-15EB-4647-8545-B5DE3EF9D2E8}"/>
    <cellStyle name="Total 4 6 2 2" xfId="52983" xr:uid="{1ED4E12D-A586-4F53-8750-656EB78C6A71}"/>
    <cellStyle name="Total 4 6 2 2 2" xfId="52984" xr:uid="{B9A1E819-7635-4CFD-9BD9-C12777D05767}"/>
    <cellStyle name="Total 4 6 2 3" xfId="52985" xr:uid="{B4245BAE-23C4-4A43-85A4-33D3601A6A56}"/>
    <cellStyle name="Total 4 6 2 3 2" xfId="52986" xr:uid="{2DF8267D-2AF5-4E1B-B6FE-11C8DFAFC225}"/>
    <cellStyle name="Total 4 6 2 4" xfId="52987" xr:uid="{E0C7644F-FAC0-4FF2-B6A6-BF8DE671084C}"/>
    <cellStyle name="Total 4 6 2 4 2" xfId="52988" xr:uid="{5C8D4194-D7D1-43F8-B834-ADD1F9A7D046}"/>
    <cellStyle name="Total 4 6 2 5" xfId="52989" xr:uid="{05F2D531-3CD9-46E3-B8ED-42D2E551469F}"/>
    <cellStyle name="Total 4 6 2 6" xfId="52990" xr:uid="{5842DD74-7D1F-4751-A758-F697EF5590E6}"/>
    <cellStyle name="Total 4 6 3" xfId="52991" xr:uid="{93052C92-7224-47D4-8925-D47B277E20A1}"/>
    <cellStyle name="Total 4 6 3 2" xfId="52992" xr:uid="{D23A4C6A-5C07-4CC4-B2B2-E07B59ABB92D}"/>
    <cellStyle name="Total 4 6 4" xfId="52993" xr:uid="{055B89D2-7D49-4841-98B9-26F7D8F5ABE2}"/>
    <cellStyle name="Total 4 6 4 2" xfId="52994" xr:uid="{9F19CAB4-ECDC-43A5-9804-B4A4AE8DED81}"/>
    <cellStyle name="Total 4 6 5" xfId="52995" xr:uid="{58AB0B1E-1387-4F5D-AE72-E239210C5F8F}"/>
    <cellStyle name="Total 4 6 5 2" xfId="52996" xr:uid="{DF21148F-96EB-44CB-B9E7-D6EFB6401D84}"/>
    <cellStyle name="Total 4 6 6" xfId="52997" xr:uid="{7EB880B8-CD17-477D-AD6B-53BC49D09224}"/>
    <cellStyle name="Total 4 6 7" xfId="52998" xr:uid="{733C3CDF-8F8F-4CC1-B047-78DC92AE312D}"/>
    <cellStyle name="Total 4 6 7 2" xfId="52999" xr:uid="{7F9B2E80-9B95-49FC-A8EB-A6B0622FA1D9}"/>
    <cellStyle name="Total 4 6 8" xfId="53000" xr:uid="{ADAF6AAB-7103-4F27-8E3B-22FA77C3DEFD}"/>
    <cellStyle name="Total 4 7" xfId="53001" xr:uid="{6748EDB2-8498-4DA4-8B79-3C9D293A69C4}"/>
    <cellStyle name="Total 4 7 2" xfId="53002" xr:uid="{CE2F9472-5571-44A2-A4EE-15C72F608FCA}"/>
    <cellStyle name="Total 4 7 2 2" xfId="53003" xr:uid="{329FA959-4A99-4252-B395-445D3DCFEE19}"/>
    <cellStyle name="Total 4 7 2 2 2" xfId="53004" xr:uid="{988DC9AF-CBA1-49E5-99BE-8DEA31BAA458}"/>
    <cellStyle name="Total 4 7 2 3" xfId="53005" xr:uid="{4958E216-A11E-41ED-B97F-519B901331BC}"/>
    <cellStyle name="Total 4 7 2 3 2" xfId="53006" xr:uid="{EE3CAA6E-4EE9-466B-A379-E5E43D1A3D5E}"/>
    <cellStyle name="Total 4 7 2 4" xfId="53007" xr:uid="{78B8F897-6572-47D0-AF72-5F46D0595AA8}"/>
    <cellStyle name="Total 4 7 2 4 2" xfId="53008" xr:uid="{ED771AED-FFFD-4752-8644-9771E40BBBB5}"/>
    <cellStyle name="Total 4 7 2 5" xfId="53009" xr:uid="{2290C0E9-2861-4BEC-9CFB-072D8070E2B7}"/>
    <cellStyle name="Total 4 7 2 6" xfId="53010" xr:uid="{43C356FD-BEC9-45C7-B7DC-A4505B74E08F}"/>
    <cellStyle name="Total 4 7 3" xfId="53011" xr:uid="{A8F58E8C-FFF8-449F-8B04-E040210A729C}"/>
    <cellStyle name="Total 4 7 3 2" xfId="53012" xr:uid="{B62F3102-1F5D-4D1F-8F7B-FC5C397718A4}"/>
    <cellStyle name="Total 4 7 4" xfId="53013" xr:uid="{8007C5D9-7454-48A7-B6F4-C9A91D66E65E}"/>
    <cellStyle name="Total 4 7 4 2" xfId="53014" xr:uid="{78FA91F5-3A10-4657-9848-9D42F8906238}"/>
    <cellStyle name="Total 4 7 5" xfId="53015" xr:uid="{9018EDB8-7308-4B20-B55B-60FBA1A1247B}"/>
    <cellStyle name="Total 4 7 5 2" xfId="53016" xr:uid="{AA8D731E-8876-429D-930E-5050E0F32106}"/>
    <cellStyle name="Total 4 7 6" xfId="53017" xr:uid="{27AF2CBA-2E95-41B2-9A4C-9F9CDA73E5A8}"/>
    <cellStyle name="Total 4 7 7" xfId="53018" xr:uid="{78C753F8-0FFF-475D-9AC7-437B78784E8F}"/>
    <cellStyle name="Total 4 7 7 2" xfId="53019" xr:uid="{D44396DD-E088-4D3A-A46D-3AD2BA228E60}"/>
    <cellStyle name="Total 4 7 8" xfId="53020" xr:uid="{5529C249-559A-4C7D-8863-1238AF127511}"/>
    <cellStyle name="Total 4 8" xfId="53021" xr:uid="{1D25D0D7-AF84-4E35-A16C-448F1422DFA3}"/>
    <cellStyle name="Total 4 8 2" xfId="53022" xr:uid="{43757B1F-6205-497B-8449-AC0360ED1A03}"/>
    <cellStyle name="Total 4 8 2 2" xfId="53023" xr:uid="{D3C68962-C006-4909-959D-99BAB5AEDD1B}"/>
    <cellStyle name="Total 4 8 2 2 2" xfId="53024" xr:uid="{82ECE973-17E3-447C-AB82-4733BF30060D}"/>
    <cellStyle name="Total 4 8 2 3" xfId="53025" xr:uid="{DA613387-E087-4BED-8D35-7951057259A3}"/>
    <cellStyle name="Total 4 8 2 3 2" xfId="53026" xr:uid="{7F209BC7-4BD4-4D98-82EC-3CE7C81C59EF}"/>
    <cellStyle name="Total 4 8 2 4" xfId="53027" xr:uid="{5918D43F-94AC-4F1F-8676-2B73E58EFBCC}"/>
    <cellStyle name="Total 4 8 2 4 2" xfId="53028" xr:uid="{8DC1C1F7-3C97-47CC-948C-25265959FEC7}"/>
    <cellStyle name="Total 4 8 2 5" xfId="53029" xr:uid="{58921B46-7F23-48DA-B935-A195142A7149}"/>
    <cellStyle name="Total 4 8 2 6" xfId="53030" xr:uid="{C0D64F98-F9D1-42A3-9024-BD70E425235F}"/>
    <cellStyle name="Total 4 8 3" xfId="53031" xr:uid="{D2D566A0-7AA2-4019-A3B4-49C9463C9252}"/>
    <cellStyle name="Total 4 8 3 2" xfId="53032" xr:uid="{24DD43BD-6C84-4772-A835-493B22810038}"/>
    <cellStyle name="Total 4 8 4" xfId="53033" xr:uid="{9F115A7D-A72A-4383-A9A3-0A27818AEEF2}"/>
    <cellStyle name="Total 4 8 4 2" xfId="53034" xr:uid="{66D2FA73-CEFF-4C8B-9289-02D96E756DA5}"/>
    <cellStyle name="Total 4 8 5" xfId="53035" xr:uid="{BA784CCA-B5D1-4237-ACB3-77969E8AF612}"/>
    <cellStyle name="Total 4 8 5 2" xfId="53036" xr:uid="{F5123E3C-CFB6-4639-9B06-0864A8B64A71}"/>
    <cellStyle name="Total 4 8 6" xfId="53037" xr:uid="{F3F6C379-2520-472B-99BF-C1DF25F33620}"/>
    <cellStyle name="Total 4 8 7" xfId="53038" xr:uid="{16D956C3-0BAD-40E1-8A68-B7750B520580}"/>
    <cellStyle name="Total 4 8 7 2" xfId="53039" xr:uid="{673CBA4B-2AD2-4376-9558-D287B404181E}"/>
    <cellStyle name="Total 4 8 8" xfId="53040" xr:uid="{C0F6C67B-F2F2-401B-99AA-68AEF4710058}"/>
    <cellStyle name="Total 4 9" xfId="53041" xr:uid="{89FDEEBD-C5D9-4829-9627-F8D477DDBAE2}"/>
    <cellStyle name="Total 4 9 2" xfId="53042" xr:uid="{F2E2362E-EDB4-4DC1-ACDB-5F94CE22D96E}"/>
    <cellStyle name="Total 4 9 2 2" xfId="53043" xr:uid="{3F0BF819-3C97-4193-BF17-4843DD13988A}"/>
    <cellStyle name="Total 4 9 2 2 2" xfId="53044" xr:uid="{7CF73F38-8678-49ED-B6E9-90CD9F77F3BB}"/>
    <cellStyle name="Total 4 9 2 3" xfId="53045" xr:uid="{D049FCA4-2317-41DC-BF0E-86A0B48A6198}"/>
    <cellStyle name="Total 4 9 2 3 2" xfId="53046" xr:uid="{DAB52B2F-5628-416C-BE93-60C71CB743CF}"/>
    <cellStyle name="Total 4 9 2 4" xfId="53047" xr:uid="{A327342A-E149-46C9-BE80-D8F74E44CD66}"/>
    <cellStyle name="Total 4 9 2 4 2" xfId="53048" xr:uid="{0ABC5509-E0F9-4359-A754-28E7F4BA2688}"/>
    <cellStyle name="Total 4 9 2 5" xfId="53049" xr:uid="{6D7DA79D-81BE-48F7-8145-F4D964192801}"/>
    <cellStyle name="Total 4 9 2 6" xfId="53050" xr:uid="{2BCC592E-02CE-4DEE-8C5E-68ED87A87DC3}"/>
    <cellStyle name="Total 4 9 3" xfId="53051" xr:uid="{596CF0F1-4C58-42E0-AEDB-863A05D921C9}"/>
    <cellStyle name="Total 4 9 3 2" xfId="53052" xr:uid="{71C68216-68ED-4A3D-B856-F747DEDD1741}"/>
    <cellStyle name="Total 4 9 4" xfId="53053" xr:uid="{A17CBFD1-FDF3-4F1B-A3FA-C602A461FAB4}"/>
    <cellStyle name="Total 4 9 4 2" xfId="53054" xr:uid="{1750B3A9-F58C-427F-8863-CB4526AE9E5C}"/>
    <cellStyle name="Total 4 9 5" xfId="53055" xr:uid="{4AE44802-C0C8-4FB1-B06A-BCD8B5F22E54}"/>
    <cellStyle name="Total 4 9 5 2" xfId="53056" xr:uid="{7BC7D630-99CE-4B1C-8714-13A84FF9A70F}"/>
    <cellStyle name="Total 4 9 6" xfId="53057" xr:uid="{A21291C8-F41E-4B80-A08A-EC91A4C4BFDD}"/>
    <cellStyle name="Total 4 9 7" xfId="53058" xr:uid="{322C4E8B-9134-42ED-A8C9-9DC9CBCE91E9}"/>
    <cellStyle name="Total 4 9 7 2" xfId="53059" xr:uid="{86CE6E6A-8D68-4605-A510-A3B5B7E4B516}"/>
    <cellStyle name="Total 4 9 8" xfId="53060" xr:uid="{F85D8BA7-2C0A-45C0-AF2E-91B25AF13AD2}"/>
    <cellStyle name="Total 5" xfId="53061" xr:uid="{78AA14B2-844B-44C3-8DD8-A14B152E45F2}"/>
    <cellStyle name="Total 5 10" xfId="53062" xr:uid="{E92D2A04-53E1-4711-BE4E-EE9EF33013B3}"/>
    <cellStyle name="Total 5 10 2" xfId="53063" xr:uid="{075ED98B-B51C-4006-9753-08E936B7AFA6}"/>
    <cellStyle name="Total 5 10 2 2" xfId="53064" xr:uid="{0E17B237-A2F6-4682-B390-82E909EFD275}"/>
    <cellStyle name="Total 5 10 2 2 2" xfId="53065" xr:uid="{4192B331-C84E-462D-9A25-44040656BDFD}"/>
    <cellStyle name="Total 5 10 2 3" xfId="53066" xr:uid="{1C280396-C9AE-4B7B-A906-9A6B53C9CD58}"/>
    <cellStyle name="Total 5 10 2 3 2" xfId="53067" xr:uid="{5563CAC0-96DF-474F-B139-053FECE41594}"/>
    <cellStyle name="Total 5 10 2 4" xfId="53068" xr:uid="{D2A738B2-7306-42CF-9B64-995E633AC562}"/>
    <cellStyle name="Total 5 10 2 4 2" xfId="53069" xr:uid="{085E71C5-668B-4994-ABCC-3C0339461B6D}"/>
    <cellStyle name="Total 5 10 2 5" xfId="53070" xr:uid="{B3E1F7D7-7F89-47E8-9DD7-33E495C1834A}"/>
    <cellStyle name="Total 5 10 2 6" xfId="53071" xr:uid="{1391E085-A776-409B-9931-78EC7DADF6F2}"/>
    <cellStyle name="Total 5 10 3" xfId="53072" xr:uid="{403643A7-3613-4CD1-AE42-00EDA7847E7A}"/>
    <cellStyle name="Total 5 10 3 2" xfId="53073" xr:uid="{92922769-2664-4137-9C4B-41938383C0C1}"/>
    <cellStyle name="Total 5 10 4" xfId="53074" xr:uid="{39D20741-CA98-478F-AD1E-CE7333F44FB4}"/>
    <cellStyle name="Total 5 10 4 2" xfId="53075" xr:uid="{B5C1FD73-7E19-46C3-9E5A-9A9413F09824}"/>
    <cellStyle name="Total 5 10 5" xfId="53076" xr:uid="{01CF3820-9FE4-4038-8920-903E0ED8150A}"/>
    <cellStyle name="Total 5 10 5 2" xfId="53077" xr:uid="{B4C4D791-14E3-400A-A03B-230BFAE4296C}"/>
    <cellStyle name="Total 5 10 6" xfId="53078" xr:uid="{272247B4-99C4-461B-90ED-C814C0BF94BC}"/>
    <cellStyle name="Total 5 10 7" xfId="53079" xr:uid="{C6DCBB93-1612-4FC3-9276-0B6B7CC5DFA8}"/>
    <cellStyle name="Total 5 10 7 2" xfId="53080" xr:uid="{9A49064C-C46E-42BF-9B29-2DD869686549}"/>
    <cellStyle name="Total 5 10 8" xfId="53081" xr:uid="{75C1D24B-19FF-4DE2-A346-27784AFF26F5}"/>
    <cellStyle name="Total 5 11" xfId="53082" xr:uid="{6DA8E780-33CB-4025-AEAA-50E9C8442470}"/>
    <cellStyle name="Total 5 11 2" xfId="53083" xr:uid="{00623ED2-17D1-4BC3-98E5-9C4FEB9A1622}"/>
    <cellStyle name="Total 5 11 2 2" xfId="53084" xr:uid="{030338DB-5533-4492-BF57-03D83E9FC47A}"/>
    <cellStyle name="Total 5 11 2 2 2" xfId="53085" xr:uid="{EF25F725-FFC9-4CEE-99FE-FA8CB870F7D2}"/>
    <cellStyle name="Total 5 11 2 3" xfId="53086" xr:uid="{AE82AEDE-98FA-478D-BA51-58C3D6316795}"/>
    <cellStyle name="Total 5 11 2 3 2" xfId="53087" xr:uid="{32F592DA-8D28-4B0D-8A1B-668469CFC961}"/>
    <cellStyle name="Total 5 11 2 4" xfId="53088" xr:uid="{030A5409-EBB1-4DE7-8CFB-BBC94F5331DF}"/>
    <cellStyle name="Total 5 11 2 4 2" xfId="53089" xr:uid="{465A7410-7A06-4908-B3A1-34B9BED609E2}"/>
    <cellStyle name="Total 5 11 2 5" xfId="53090" xr:uid="{2FF746AF-2B29-42D3-9B41-9AD21D14D471}"/>
    <cellStyle name="Total 5 11 2 6" xfId="53091" xr:uid="{E8B93F7B-9E35-4522-947C-F23D6146D4CD}"/>
    <cellStyle name="Total 5 11 3" xfId="53092" xr:uid="{3588FB8D-789F-4741-AF0F-4C36DFD80B91}"/>
    <cellStyle name="Total 5 11 3 2" xfId="53093" xr:uid="{34A11D1B-43D8-47B5-A841-329073631AA4}"/>
    <cellStyle name="Total 5 11 4" xfId="53094" xr:uid="{A2C8E4B8-D21E-4D76-9149-18E5387AC209}"/>
    <cellStyle name="Total 5 11 4 2" xfId="53095" xr:uid="{749A38BA-E7BC-4189-A9F2-7F6DB938D7D4}"/>
    <cellStyle name="Total 5 11 5" xfId="53096" xr:uid="{01C1D394-2A8F-4CC2-BDF8-76923C5DAAD0}"/>
    <cellStyle name="Total 5 11 5 2" xfId="53097" xr:uid="{CBCC9214-6463-411A-B7A3-48492057C572}"/>
    <cellStyle name="Total 5 11 6" xfId="53098" xr:uid="{A8068FFA-BDD5-4235-9E72-0CD27F715E95}"/>
    <cellStyle name="Total 5 11 7" xfId="53099" xr:uid="{9E1FD554-A450-4329-A6C6-59E009438C24}"/>
    <cellStyle name="Total 5 11 7 2" xfId="53100" xr:uid="{895FDA0D-27D4-4969-B4CD-6D7AFEC2CDBA}"/>
    <cellStyle name="Total 5 11 8" xfId="53101" xr:uid="{95369637-9C65-4A76-AF64-2218F072F951}"/>
    <cellStyle name="Total 5 12" xfId="53102" xr:uid="{EDF020C5-7F89-4300-A829-9F8C522261AB}"/>
    <cellStyle name="Total 5 12 2" xfId="53103" xr:uid="{4011E96B-A787-4861-88F6-EEE16837CE87}"/>
    <cellStyle name="Total 5 12 2 2" xfId="53104" xr:uid="{6724E6B3-1A42-4B38-BC77-3430F1A6F7BA}"/>
    <cellStyle name="Total 5 12 2 2 2" xfId="53105" xr:uid="{28612F89-A301-4E23-8DC6-0964B331EB0D}"/>
    <cellStyle name="Total 5 12 2 3" xfId="53106" xr:uid="{5CD42A68-34C9-4041-A957-DC1F470F290D}"/>
    <cellStyle name="Total 5 12 2 3 2" xfId="53107" xr:uid="{D9AA5A23-013A-49DA-8C9F-F35F66C276BB}"/>
    <cellStyle name="Total 5 12 2 4" xfId="53108" xr:uid="{CDC1D760-BB71-489B-AA7D-11B40B492F92}"/>
    <cellStyle name="Total 5 12 2 4 2" xfId="53109" xr:uid="{897E7633-854F-4839-9A71-7A27D13BA5B1}"/>
    <cellStyle name="Total 5 12 2 5" xfId="53110" xr:uid="{B97C6082-D722-460E-A3BD-231EE3529341}"/>
    <cellStyle name="Total 5 12 2 6" xfId="53111" xr:uid="{E07E68AD-F9ED-4C3D-B262-9533E3D36719}"/>
    <cellStyle name="Total 5 12 3" xfId="53112" xr:uid="{B3ACB2CC-DCF9-4874-A7AD-E07D060941B6}"/>
    <cellStyle name="Total 5 12 3 2" xfId="53113" xr:uid="{08537205-BEF0-45B9-9A18-D4DCE63FE2AD}"/>
    <cellStyle name="Total 5 12 4" xfId="53114" xr:uid="{206C0292-A000-45D5-9F26-96A851709978}"/>
    <cellStyle name="Total 5 12 4 2" xfId="53115" xr:uid="{861303A7-127B-47A0-93F5-D3BFBB24F1AF}"/>
    <cellStyle name="Total 5 12 5" xfId="53116" xr:uid="{F9B221E3-DE69-425D-85A0-1FF711D6B2A1}"/>
    <cellStyle name="Total 5 12 5 2" xfId="53117" xr:uid="{45ADDAE1-1A61-4A87-8BA3-F436DAE4D7BD}"/>
    <cellStyle name="Total 5 12 6" xfId="53118" xr:uid="{A4F27D6D-7D70-4EBC-8BB1-D9DEE525A6BB}"/>
    <cellStyle name="Total 5 12 7" xfId="53119" xr:uid="{A5118FD0-5260-447B-9A2B-5DA7EA54DF02}"/>
    <cellStyle name="Total 5 12 7 2" xfId="53120" xr:uid="{18A016ED-15C6-4C62-8223-98D8CFD6F61C}"/>
    <cellStyle name="Total 5 12 8" xfId="53121" xr:uid="{374121DC-10B0-452A-B7DE-0B08859BBF25}"/>
    <cellStyle name="Total 5 13" xfId="53122" xr:uid="{96720326-CA8E-4DD3-BBB1-7E87E9513DD5}"/>
    <cellStyle name="Total 5 13 2" xfId="53123" xr:uid="{0EA5471E-B4BD-4276-9578-EBE36A9C2885}"/>
    <cellStyle name="Total 5 13 2 2" xfId="53124" xr:uid="{EB0A2638-0EA9-4DFC-BE8B-E9FAF2E75953}"/>
    <cellStyle name="Total 5 13 2 2 2" xfId="53125" xr:uid="{7528DBDB-D877-45E0-8DFC-D80AE1E3C39B}"/>
    <cellStyle name="Total 5 13 2 3" xfId="53126" xr:uid="{8875EEBB-4A84-4E9C-AC12-B1B20324A5E7}"/>
    <cellStyle name="Total 5 13 2 3 2" xfId="53127" xr:uid="{B4102FBA-3E8E-4B3B-B5B4-927C1417F9EB}"/>
    <cellStyle name="Total 5 13 2 4" xfId="53128" xr:uid="{870296A6-C602-4CF8-9F83-AF6BD3DDFC0C}"/>
    <cellStyle name="Total 5 13 2 4 2" xfId="53129" xr:uid="{9C783963-E061-4F59-866A-E168CB032020}"/>
    <cellStyle name="Total 5 13 2 5" xfId="53130" xr:uid="{51007181-7C4F-4DF7-9C7A-79ACF5961830}"/>
    <cellStyle name="Total 5 13 2 6" xfId="53131" xr:uid="{4754B2BB-90E9-408D-97F0-8978C76FDA2A}"/>
    <cellStyle name="Total 5 13 3" xfId="53132" xr:uid="{6099C71C-699F-42A3-8EC8-B9E352868218}"/>
    <cellStyle name="Total 5 13 3 2" xfId="53133" xr:uid="{CB307DE6-446B-462F-B503-6173EED3574C}"/>
    <cellStyle name="Total 5 13 4" xfId="53134" xr:uid="{677EABF2-346B-45E6-9F7A-3DD9041861BF}"/>
    <cellStyle name="Total 5 13 4 2" xfId="53135" xr:uid="{F540A113-CC18-4E76-A0B9-6F8898DC650D}"/>
    <cellStyle name="Total 5 13 5" xfId="53136" xr:uid="{E898EA39-E2F7-4001-815A-37A28164A9B5}"/>
    <cellStyle name="Total 5 13 5 2" xfId="53137" xr:uid="{59DBA1FA-F5A0-4B1C-B39E-52D97D9B2FB6}"/>
    <cellStyle name="Total 5 13 6" xfId="53138" xr:uid="{5F95EAA3-2764-4EFB-A497-C4C7D4B58399}"/>
    <cellStyle name="Total 5 13 7" xfId="53139" xr:uid="{CB6B3B23-D76A-4D51-9878-0B085D399D14}"/>
    <cellStyle name="Total 5 13 7 2" xfId="53140" xr:uid="{668EBBC9-D321-48DB-AD41-28D1ABCC7F53}"/>
    <cellStyle name="Total 5 13 8" xfId="53141" xr:uid="{05545C31-2617-44F5-9AED-49589C63E74E}"/>
    <cellStyle name="Total 5 14" xfId="53142" xr:uid="{4071B19B-2A76-4018-B729-557223E015C1}"/>
    <cellStyle name="Total 5 14 2" xfId="53143" xr:uid="{3E52B727-C5CC-4DF8-9CE2-A2E400D64360}"/>
    <cellStyle name="Total 5 14 2 2" xfId="53144" xr:uid="{CDCFE24D-2E89-4867-BEB0-4EA7CAA49CB5}"/>
    <cellStyle name="Total 5 14 2 2 2" xfId="53145" xr:uid="{01C1F4F9-A1ED-4F73-91DA-E0F3C824508B}"/>
    <cellStyle name="Total 5 14 2 3" xfId="53146" xr:uid="{BEEBEAF1-44EC-4FD7-9A41-D62063F9F5D0}"/>
    <cellStyle name="Total 5 14 2 3 2" xfId="53147" xr:uid="{114E2EFB-0217-4C5B-A308-D8DEB5C5C12B}"/>
    <cellStyle name="Total 5 14 2 4" xfId="53148" xr:uid="{AC3A4B2A-8C0D-4A22-8BBE-F382F4558014}"/>
    <cellStyle name="Total 5 14 2 4 2" xfId="53149" xr:uid="{EBAA0CE1-60BD-4FC2-8A4D-46EC3FB40F4E}"/>
    <cellStyle name="Total 5 14 2 5" xfId="53150" xr:uid="{A54BE99F-4581-4791-9473-EE3F4CD701D4}"/>
    <cellStyle name="Total 5 14 2 6" xfId="53151" xr:uid="{B3047BCC-4359-4D0B-B0A8-00F8CBCF0440}"/>
    <cellStyle name="Total 5 14 3" xfId="53152" xr:uid="{85D8094B-F2CE-4E59-BED1-8E4A4A9719C6}"/>
    <cellStyle name="Total 5 14 3 2" xfId="53153" xr:uid="{BB5C0835-BC5C-4B3F-AEB5-62491C9E0540}"/>
    <cellStyle name="Total 5 14 4" xfId="53154" xr:uid="{1CC54415-6C42-4CD9-A567-8B7C9421C251}"/>
    <cellStyle name="Total 5 14 4 2" xfId="53155" xr:uid="{21A7A374-F1E7-4F26-989B-B4CBB439119E}"/>
    <cellStyle name="Total 5 14 5" xfId="53156" xr:uid="{C8481970-EABF-4567-B677-5B91AD8B6EA0}"/>
    <cellStyle name="Total 5 14 5 2" xfId="53157" xr:uid="{33956C8F-5FA7-402C-BD34-B9FCE33EC8D7}"/>
    <cellStyle name="Total 5 14 6" xfId="53158" xr:uid="{614393D1-57B1-4D47-869E-A27433A88CEC}"/>
    <cellStyle name="Total 5 14 7" xfId="53159" xr:uid="{F0282960-47AC-46A8-ADC7-1DFB621E9BED}"/>
    <cellStyle name="Total 5 14 7 2" xfId="53160" xr:uid="{67FD779C-DE64-4C54-A540-2E49F05F5709}"/>
    <cellStyle name="Total 5 14 8" xfId="53161" xr:uid="{CBDF38AD-DE61-4202-9967-5D5C1474DA27}"/>
    <cellStyle name="Total 5 15" xfId="53162" xr:uid="{44DAE9BA-452A-4058-8687-76DAF1519245}"/>
    <cellStyle name="Total 5 15 2" xfId="53163" xr:uid="{5EB6F89B-FBD6-43D0-ACF6-879C18CA22B2}"/>
    <cellStyle name="Total 5 15 2 2" xfId="53164" xr:uid="{93D0565D-A0A8-497C-B27C-246351E36E19}"/>
    <cellStyle name="Total 5 15 2 2 2" xfId="53165" xr:uid="{6232A3B0-C02E-42D3-B1BC-CBF106CE00F3}"/>
    <cellStyle name="Total 5 15 2 3" xfId="53166" xr:uid="{EBFA8DFD-1B91-4700-96F6-C8DF71FB18E7}"/>
    <cellStyle name="Total 5 15 2 3 2" xfId="53167" xr:uid="{ABA9E527-08A1-4129-A716-C8C63D4FE873}"/>
    <cellStyle name="Total 5 15 2 4" xfId="53168" xr:uid="{5B70235A-CAF8-4F3C-A529-097F5CFFB4C2}"/>
    <cellStyle name="Total 5 15 2 4 2" xfId="53169" xr:uid="{0210905F-3AA6-4142-926E-8CA8F74A0366}"/>
    <cellStyle name="Total 5 15 2 5" xfId="53170" xr:uid="{62328758-89A2-4A0C-931C-D10F3CD08A1D}"/>
    <cellStyle name="Total 5 15 2 6" xfId="53171" xr:uid="{E0916400-06B6-4C0D-867A-67FA492276DC}"/>
    <cellStyle name="Total 5 15 3" xfId="53172" xr:uid="{4BD8B2A2-1FAE-42A5-AEA4-16279739B2D7}"/>
    <cellStyle name="Total 5 15 3 2" xfId="53173" xr:uid="{D5283747-31EC-4E58-B5FE-7F0475937A04}"/>
    <cellStyle name="Total 5 15 4" xfId="53174" xr:uid="{9A711DF8-780B-413D-B9D9-2AE77E9D07DA}"/>
    <cellStyle name="Total 5 15 4 2" xfId="53175" xr:uid="{669429CB-672F-475E-920E-2B13ADE88443}"/>
    <cellStyle name="Total 5 15 5" xfId="53176" xr:uid="{9A895413-CC72-4B49-A6F5-4B3BA309B41F}"/>
    <cellStyle name="Total 5 15 5 2" xfId="53177" xr:uid="{2B36BD3B-0425-4929-A0D1-22549803D5AA}"/>
    <cellStyle name="Total 5 15 6" xfId="53178" xr:uid="{CAF5EA8D-FF98-413D-AD13-24ECE0AE83D4}"/>
    <cellStyle name="Total 5 15 7" xfId="53179" xr:uid="{C59CEB26-5185-43F4-BF21-00D6E16FCBAA}"/>
    <cellStyle name="Total 5 15 7 2" xfId="53180" xr:uid="{270ADB6E-7DE6-4A80-8053-81963B484330}"/>
    <cellStyle name="Total 5 15 8" xfId="53181" xr:uid="{E97D5EB9-184E-4E90-A09E-D9B620C51FAA}"/>
    <cellStyle name="Total 5 16" xfId="53182" xr:uid="{CDE0526C-86D2-45A9-B1F8-6BD88A478725}"/>
    <cellStyle name="Total 5 16 2" xfId="53183" xr:uid="{E29FF0EC-D2B9-4E8C-978B-8D66B93D6FD8}"/>
    <cellStyle name="Total 5 16 2 2" xfId="53184" xr:uid="{895EDB0D-FC9B-4E50-9D4A-4B2AF621643D}"/>
    <cellStyle name="Total 5 16 3" xfId="53185" xr:uid="{349CAE0B-395D-4392-AFEF-E50C863F6AB9}"/>
    <cellStyle name="Total 5 16 3 2" xfId="53186" xr:uid="{D55EC2B4-F094-471E-B25E-589B3A6D89D7}"/>
    <cellStyle name="Total 5 16 4" xfId="53187" xr:uid="{0A33E269-01C6-49C9-B19E-E561BC460AB0}"/>
    <cellStyle name="Total 5 16 4 2" xfId="53188" xr:uid="{D2C666FF-AAB0-4A39-B0C4-D5EE5CFD0C94}"/>
    <cellStyle name="Total 5 16 5" xfId="53189" xr:uid="{11B98430-C7DB-4E2D-A196-E575F00A866C}"/>
    <cellStyle name="Total 5 16 6" xfId="53190" xr:uid="{A8CAE743-DC70-47B6-B6C0-43494666AE88}"/>
    <cellStyle name="Total 5 17" xfId="53191" xr:uid="{F2D7BA41-8556-4AA1-93C0-A5272356FFD8}"/>
    <cellStyle name="Total 5 17 2" xfId="53192" xr:uid="{C5A01066-0040-49FA-95F3-E702FC92EF0B}"/>
    <cellStyle name="Total 5 18" xfId="53193" xr:uid="{DF64F6BD-BAE6-48C8-B750-1C6793ED9907}"/>
    <cellStyle name="Total 5 19" xfId="53194" xr:uid="{8A759A3B-B047-4A72-8EBA-C7875F6697CC}"/>
    <cellStyle name="Total 5 19 2" xfId="53195" xr:uid="{67A30A92-AFAF-4EC0-8AB4-5FC8B2B33425}"/>
    <cellStyle name="Total 5 2" xfId="53196" xr:uid="{25DC5FC1-5049-4EC9-B10E-EBB770CAFC9C}"/>
    <cellStyle name="Total 5 2 2" xfId="53197" xr:uid="{517A113D-E0A6-4306-A120-98E4A793ED18}"/>
    <cellStyle name="Total 5 2 2 2" xfId="53198" xr:uid="{7733B1FC-DADA-44D3-9214-2E80CA5A7669}"/>
    <cellStyle name="Total 5 2 2 2 2" xfId="53199" xr:uid="{B04CA730-C0C6-432E-A986-F17FC77BD186}"/>
    <cellStyle name="Total 5 2 2 3" xfId="53200" xr:uid="{EBC375E4-C830-4B6F-9CC0-F8B6BC9BF5E0}"/>
    <cellStyle name="Total 5 2 2 3 2" xfId="53201" xr:uid="{FFB6D49B-F766-4F5E-B102-7BC213B094F3}"/>
    <cellStyle name="Total 5 2 2 4" xfId="53202" xr:uid="{E427FD93-7A78-4E09-A62E-5B31468BAA11}"/>
    <cellStyle name="Total 5 2 2 4 2" xfId="53203" xr:uid="{C6FAF679-20F0-4BBD-97AF-C42B3B97D17C}"/>
    <cellStyle name="Total 5 2 2 5" xfId="53204" xr:uid="{ADE02904-560A-4E5A-9160-C3941B76E338}"/>
    <cellStyle name="Total 5 2 2 6" xfId="53205" xr:uid="{D510D702-61E4-4A7D-AC47-712F27636242}"/>
    <cellStyle name="Total 5 2 3" xfId="53206" xr:uid="{24A4B5FD-D65E-45EA-B1F2-1DF38829C7DF}"/>
    <cellStyle name="Total 5 2 3 2" xfId="53207" xr:uid="{CD74BE0B-5AC9-41AD-A3CA-C76F5F40E14C}"/>
    <cellStyle name="Total 5 2 4" xfId="53208" xr:uid="{227B92B7-E474-4679-AB58-7919141EDD91}"/>
    <cellStyle name="Total 5 2 5" xfId="53209" xr:uid="{060B0921-CC8E-4D8D-AD11-0C3C628F3032}"/>
    <cellStyle name="Total 5 2 5 2" xfId="53210" xr:uid="{463FB8F1-9A6B-4BCE-A171-0E067362784F}"/>
    <cellStyle name="Total 5 2 6" xfId="53211" xr:uid="{AA60C453-235D-4084-A795-CCE42143EBA0}"/>
    <cellStyle name="Total 5 20" xfId="53212" xr:uid="{4AF03012-90AD-4C85-80D4-A0F5E9E74A4D}"/>
    <cellStyle name="Total 5 21" xfId="53213" xr:uid="{3ED4628D-F0A8-435A-ACAD-F9A2039EF881}"/>
    <cellStyle name="Total 5 22" xfId="53214" xr:uid="{B4A2248D-7834-46BA-81A2-70D987523326}"/>
    <cellStyle name="Total 5 23" xfId="53215" xr:uid="{80C39829-CACB-4D27-A34C-C432036A3407}"/>
    <cellStyle name="Total 5 24" xfId="53216" xr:uid="{489E9318-2FA5-4519-8FCA-0D72F219B1FA}"/>
    <cellStyle name="Total 5 25" xfId="53217" xr:uid="{3455735B-6734-45EF-973F-20ACB3CCA8E1}"/>
    <cellStyle name="Total 5 26" xfId="53218" xr:uid="{0211CDD8-C798-4A58-90BD-FFB790C8257C}"/>
    <cellStyle name="Total 5 3" xfId="53219" xr:uid="{9FE8AAEE-2D9A-4310-9F59-E8E54295C8A2}"/>
    <cellStyle name="Total 5 3 2" xfId="53220" xr:uid="{A52B452B-A122-4C2C-93D6-99840E424212}"/>
    <cellStyle name="Total 5 3 2 2" xfId="53221" xr:uid="{5EA5AA08-034C-43B9-A995-FEFEFD643B83}"/>
    <cellStyle name="Total 5 3 2 2 2" xfId="53222" xr:uid="{B0E919D4-08A9-45AC-A891-F0C3FA059A40}"/>
    <cellStyle name="Total 5 3 2 3" xfId="53223" xr:uid="{16ABC4AB-592A-40D5-B910-B773A39E1EBF}"/>
    <cellStyle name="Total 5 3 2 3 2" xfId="53224" xr:uid="{ECF57A88-03E4-4175-968F-2817870C41FC}"/>
    <cellStyle name="Total 5 3 2 4" xfId="53225" xr:uid="{315F2ABF-0E1A-4EF3-B1A3-3E602855D207}"/>
    <cellStyle name="Total 5 3 2 4 2" xfId="53226" xr:uid="{EE278100-981D-411D-AB5C-827B8A6F8785}"/>
    <cellStyle name="Total 5 3 2 5" xfId="53227" xr:uid="{4E8D46DD-71BD-4E58-A11C-86D8105FA841}"/>
    <cellStyle name="Total 5 3 2 6" xfId="53228" xr:uid="{D61FB30E-7B3E-4EC9-9325-5CB1AE127AF5}"/>
    <cellStyle name="Total 5 3 3" xfId="53229" xr:uid="{24B415FF-1ED6-48BE-89EE-46EC7FD8F748}"/>
    <cellStyle name="Total 5 3 3 2" xfId="53230" xr:uid="{8DD1EEFB-24D3-45CE-8CB4-96D11B1BA18F}"/>
    <cellStyle name="Total 5 3 4" xfId="53231" xr:uid="{03AAD00F-0328-47A2-AB14-6A54DB45A60C}"/>
    <cellStyle name="Total 5 3 5" xfId="53232" xr:uid="{80D3ECCC-34C8-4F52-9445-9BB51BB35B09}"/>
    <cellStyle name="Total 5 3 5 2" xfId="53233" xr:uid="{F555BE6E-EDF4-440C-A61C-903A6DB1D42D}"/>
    <cellStyle name="Total 5 3 6" xfId="53234" xr:uid="{A1090778-D1A9-439F-A405-F4802A1D0EDE}"/>
    <cellStyle name="Total 5 4" xfId="53235" xr:uid="{FBB8FB75-521E-4F71-9B61-2B37771F0DE4}"/>
    <cellStyle name="Total 5 4 2" xfId="53236" xr:uid="{F94311DE-C0CD-45EC-8533-972F4FA8E90B}"/>
    <cellStyle name="Total 5 4 2 2" xfId="53237" xr:uid="{017FEBE6-3279-481F-92F2-F03F19871ED1}"/>
    <cellStyle name="Total 5 4 2 2 2" xfId="53238" xr:uid="{67071175-FE07-4701-920A-B1F3ACC34301}"/>
    <cellStyle name="Total 5 4 2 3" xfId="53239" xr:uid="{DE4E3649-6ABB-4835-AB60-B92E23C4A883}"/>
    <cellStyle name="Total 5 4 2 3 2" xfId="53240" xr:uid="{98E4F003-36AD-4E13-B8D9-B06087437CF3}"/>
    <cellStyle name="Total 5 4 2 4" xfId="53241" xr:uid="{11F64A50-B44F-4927-9E3A-CD4F27013807}"/>
    <cellStyle name="Total 5 4 2 4 2" xfId="53242" xr:uid="{1F62BB1D-8664-4521-9331-3C2CABF7CE76}"/>
    <cellStyle name="Total 5 4 2 5" xfId="53243" xr:uid="{931FEBC7-66C4-4C26-9283-C54DBC36EE25}"/>
    <cellStyle name="Total 5 4 2 6" xfId="53244" xr:uid="{EDA7D1C2-BBB0-47B9-B7FC-851D1E46031F}"/>
    <cellStyle name="Total 5 4 3" xfId="53245" xr:uid="{4161AB35-2B66-4B1F-9C78-B23A86F77CA5}"/>
    <cellStyle name="Total 5 4 3 2" xfId="53246" xr:uid="{124D3743-90BC-412D-9953-B76214CF5BD1}"/>
    <cellStyle name="Total 5 4 4" xfId="53247" xr:uid="{7966667D-4D0E-4946-9502-D6D9FB3F1292}"/>
    <cellStyle name="Total 5 4 4 2" xfId="53248" xr:uid="{8F449589-41B3-4313-B835-5A04218C5FA1}"/>
    <cellStyle name="Total 5 4 5" xfId="53249" xr:uid="{9087E083-A292-4CFC-A4AC-52C677880198}"/>
    <cellStyle name="Total 5 4 5 2" xfId="53250" xr:uid="{CDAA314F-8656-480D-BC51-08ED3926D98B}"/>
    <cellStyle name="Total 5 4 6" xfId="53251" xr:uid="{2FFDA22E-B8B5-45C7-ADAE-6C2EB6D40873}"/>
    <cellStyle name="Total 5 4 7" xfId="53252" xr:uid="{4D3FC598-64FB-4271-8B43-D68511146A6A}"/>
    <cellStyle name="Total 5 4 7 2" xfId="53253" xr:uid="{38C5EF05-C3FF-48D7-AE86-CAB2E6D89BB0}"/>
    <cellStyle name="Total 5 4 8" xfId="53254" xr:uid="{49CE3411-5E86-4518-AF81-43E31378BA23}"/>
    <cellStyle name="Total 5 5" xfId="53255" xr:uid="{78C3F664-A286-4502-AA9B-F8DFE8C6B615}"/>
    <cellStyle name="Total 5 5 2" xfId="53256" xr:uid="{D53D0CC4-A571-4066-9FB9-0244E025B39D}"/>
    <cellStyle name="Total 5 5 2 2" xfId="53257" xr:uid="{4B333644-2F07-44B2-93C4-9494D8C77280}"/>
    <cellStyle name="Total 5 5 2 2 2" xfId="53258" xr:uid="{CC29604F-3537-44C9-B4FE-D657E40CC95C}"/>
    <cellStyle name="Total 5 5 2 3" xfId="53259" xr:uid="{BD3AF95F-5FEF-4F8B-A9B7-A89CEB282006}"/>
    <cellStyle name="Total 5 5 2 3 2" xfId="53260" xr:uid="{6F5ED67E-C163-46F5-BB29-F8AA1A8D2AB8}"/>
    <cellStyle name="Total 5 5 2 4" xfId="53261" xr:uid="{57EC1641-E8F2-45C4-B135-54C6ACFAB1D7}"/>
    <cellStyle name="Total 5 5 2 4 2" xfId="53262" xr:uid="{B0960962-90ED-4222-9130-8CEFDA6DF4A9}"/>
    <cellStyle name="Total 5 5 2 5" xfId="53263" xr:uid="{4C0DF251-B9C1-46E7-9B7E-68BE82EF2B0D}"/>
    <cellStyle name="Total 5 5 2 6" xfId="53264" xr:uid="{87F6CB86-D854-4F2D-B0A7-FC911AAD74B8}"/>
    <cellStyle name="Total 5 5 3" xfId="53265" xr:uid="{FD07916A-8BA3-4324-83DB-17F205189B3E}"/>
    <cellStyle name="Total 5 5 3 2" xfId="53266" xr:uid="{263D45B4-57E1-4E21-BBC4-AE8F6E2263F3}"/>
    <cellStyle name="Total 5 5 4" xfId="53267" xr:uid="{C6F652C4-8E57-4D23-85AF-5E112D79F3A2}"/>
    <cellStyle name="Total 5 5 4 2" xfId="53268" xr:uid="{28B6C707-1503-42B2-B069-82FDEC13C03B}"/>
    <cellStyle name="Total 5 5 5" xfId="53269" xr:uid="{AA5FAC7F-46AE-4EF1-A550-F67862316E11}"/>
    <cellStyle name="Total 5 5 5 2" xfId="53270" xr:uid="{4231E1E3-5A07-4211-A069-8C972C0D1ED1}"/>
    <cellStyle name="Total 5 5 6" xfId="53271" xr:uid="{A61CC408-FC62-492D-AF3E-CA4A802779FD}"/>
    <cellStyle name="Total 5 5 7" xfId="53272" xr:uid="{152E606A-830C-4B3E-8DF2-7D2DF45636E2}"/>
    <cellStyle name="Total 5 5 7 2" xfId="53273" xr:uid="{6649F886-FFC3-4E6A-BFFA-E0B6D9E54097}"/>
    <cellStyle name="Total 5 5 8" xfId="53274" xr:uid="{8C627BB0-3A8B-44ED-BF94-1E9D5718B78D}"/>
    <cellStyle name="Total 5 6" xfId="53275" xr:uid="{D307F3DA-464D-4049-B4EF-F3E03FD0B18A}"/>
    <cellStyle name="Total 5 6 2" xfId="53276" xr:uid="{4135EEA4-1390-42FB-A0D2-88CA733FF390}"/>
    <cellStyle name="Total 5 6 2 2" xfId="53277" xr:uid="{198A8961-6A7F-410F-9C87-F1BA81685DE1}"/>
    <cellStyle name="Total 5 6 2 2 2" xfId="53278" xr:uid="{ABAFA492-2303-4E82-8FD0-021B7A1E9319}"/>
    <cellStyle name="Total 5 6 2 3" xfId="53279" xr:uid="{2FAC4876-60BD-4FA1-884C-B2A092F53D60}"/>
    <cellStyle name="Total 5 6 2 3 2" xfId="53280" xr:uid="{A67A331A-D5A0-402F-A239-EED6B7EE93D0}"/>
    <cellStyle name="Total 5 6 2 4" xfId="53281" xr:uid="{52D1E7BF-2B5F-4810-BBB9-C068367C0572}"/>
    <cellStyle name="Total 5 6 2 4 2" xfId="53282" xr:uid="{B53B0454-0459-4915-B151-B4209D45140D}"/>
    <cellStyle name="Total 5 6 2 5" xfId="53283" xr:uid="{0C710353-FCEE-4065-A304-6F20934DCEBD}"/>
    <cellStyle name="Total 5 6 2 6" xfId="53284" xr:uid="{DCB381CC-FA36-47DC-A0FE-FB9534A758CF}"/>
    <cellStyle name="Total 5 6 3" xfId="53285" xr:uid="{114F84C8-3EF4-47F2-969C-F8025E2F866B}"/>
    <cellStyle name="Total 5 6 3 2" xfId="53286" xr:uid="{826C29CD-A6E1-4B57-BB85-B4F4A5502248}"/>
    <cellStyle name="Total 5 6 4" xfId="53287" xr:uid="{92D769F8-D545-4F11-B69E-14800F460DE3}"/>
    <cellStyle name="Total 5 6 4 2" xfId="53288" xr:uid="{C86122BC-0046-4EC0-82B5-C5EEA268CB66}"/>
    <cellStyle name="Total 5 6 5" xfId="53289" xr:uid="{0E51E138-AF9E-4FAF-AF00-763764BDB63A}"/>
    <cellStyle name="Total 5 6 5 2" xfId="53290" xr:uid="{E8A7D235-4349-4CE6-84A3-A52F33ABD9F2}"/>
    <cellStyle name="Total 5 6 6" xfId="53291" xr:uid="{1B444C44-475F-4513-AC4A-8209167A5DD6}"/>
    <cellStyle name="Total 5 6 7" xfId="53292" xr:uid="{935155CB-E915-4C32-8FB7-CFD243B93677}"/>
    <cellStyle name="Total 5 6 7 2" xfId="53293" xr:uid="{D17E18E7-AAB3-4008-94B1-2ECF85C0218C}"/>
    <cellStyle name="Total 5 6 8" xfId="53294" xr:uid="{6AF49A87-6E98-4452-96B5-6026273A2663}"/>
    <cellStyle name="Total 5 7" xfId="53295" xr:uid="{0D6E465D-BEA6-4391-8AF4-F202B79C8F1A}"/>
    <cellStyle name="Total 5 7 2" xfId="53296" xr:uid="{32E5BF7A-7CDA-4D43-B4A0-27143AA7809D}"/>
    <cellStyle name="Total 5 7 2 2" xfId="53297" xr:uid="{1E651F02-E5EF-414A-8AA7-100861070FDF}"/>
    <cellStyle name="Total 5 7 2 2 2" xfId="53298" xr:uid="{7B5F1BC1-F5CE-4B04-AB86-6D522F3BCBDF}"/>
    <cellStyle name="Total 5 7 2 3" xfId="53299" xr:uid="{216C2595-6354-47BD-9C23-D378BF1EBAF7}"/>
    <cellStyle name="Total 5 7 2 3 2" xfId="53300" xr:uid="{34B23F65-CF8D-4580-986A-BF4868FBD4AE}"/>
    <cellStyle name="Total 5 7 2 4" xfId="53301" xr:uid="{F4EECBD6-760A-4B8E-B409-AA06263CA43C}"/>
    <cellStyle name="Total 5 7 2 4 2" xfId="53302" xr:uid="{815E5E2D-15DB-4263-8CA4-9025E1ECDC9E}"/>
    <cellStyle name="Total 5 7 2 5" xfId="53303" xr:uid="{E84E588D-A388-43DC-B64E-EF7A62D27258}"/>
    <cellStyle name="Total 5 7 2 6" xfId="53304" xr:uid="{408CD232-AF94-47B2-9826-9CACAE28CE16}"/>
    <cellStyle name="Total 5 7 3" xfId="53305" xr:uid="{06069515-6B72-4FD3-9163-8935941541E4}"/>
    <cellStyle name="Total 5 7 3 2" xfId="53306" xr:uid="{18CF7F84-D381-4208-AE86-492774E06160}"/>
    <cellStyle name="Total 5 7 4" xfId="53307" xr:uid="{CE7255D9-D414-4965-A2D7-FF69CF29232B}"/>
    <cellStyle name="Total 5 7 4 2" xfId="53308" xr:uid="{3CC17FE8-A56B-4387-A959-36AA3F4BF96A}"/>
    <cellStyle name="Total 5 7 5" xfId="53309" xr:uid="{CF05E828-CFA2-40AA-8AA5-544784A6576F}"/>
    <cellStyle name="Total 5 7 5 2" xfId="53310" xr:uid="{09BE60EB-E393-45ED-9BD8-F486F832EA31}"/>
    <cellStyle name="Total 5 7 6" xfId="53311" xr:uid="{96F67D06-24DA-47AB-A68E-E8D6800A1A04}"/>
    <cellStyle name="Total 5 7 7" xfId="53312" xr:uid="{DCD4F928-F7DA-435A-9B09-C974806A6E88}"/>
    <cellStyle name="Total 5 7 7 2" xfId="53313" xr:uid="{30C23FC0-36E0-4674-8A4D-0C630665568B}"/>
    <cellStyle name="Total 5 7 8" xfId="53314" xr:uid="{23DBE1F5-F112-4694-A631-6FB0633414F6}"/>
    <cellStyle name="Total 5 8" xfId="53315" xr:uid="{2C2DD285-F16E-46BD-8120-3884FEB0A5AE}"/>
    <cellStyle name="Total 5 8 2" xfId="53316" xr:uid="{CB1E8D5C-CF72-4277-8D94-9FE6686F7386}"/>
    <cellStyle name="Total 5 8 2 2" xfId="53317" xr:uid="{3956C8E7-D120-4CC9-B50E-DBEACF97254F}"/>
    <cellStyle name="Total 5 8 2 2 2" xfId="53318" xr:uid="{75B815E3-DED4-40E6-8154-88A70077FF11}"/>
    <cellStyle name="Total 5 8 2 3" xfId="53319" xr:uid="{243906D0-CF26-4EBF-9BBE-D2F84B645743}"/>
    <cellStyle name="Total 5 8 2 3 2" xfId="53320" xr:uid="{11CC10C2-D6BA-436E-A640-46BE0E2D0F0F}"/>
    <cellStyle name="Total 5 8 2 4" xfId="53321" xr:uid="{763D7644-7C5B-47CF-B70C-2926CD025924}"/>
    <cellStyle name="Total 5 8 2 4 2" xfId="53322" xr:uid="{E8138229-FC85-4798-BBDA-8AFEDF0221B5}"/>
    <cellStyle name="Total 5 8 2 5" xfId="53323" xr:uid="{FBF2F41F-1E7D-4EE5-A0B2-2D02B85B226D}"/>
    <cellStyle name="Total 5 8 2 6" xfId="53324" xr:uid="{AD8C1E6B-1BCF-4ED5-9C00-81F5DA56721D}"/>
    <cellStyle name="Total 5 8 3" xfId="53325" xr:uid="{51B5BFE6-75EA-46B9-B259-EA332F63D1EF}"/>
    <cellStyle name="Total 5 8 3 2" xfId="53326" xr:uid="{49BDA753-9415-48B7-8E0D-1CEBCEB844E3}"/>
    <cellStyle name="Total 5 8 4" xfId="53327" xr:uid="{9696D660-00BF-4798-9AF0-7B131191C069}"/>
    <cellStyle name="Total 5 8 4 2" xfId="53328" xr:uid="{B74A7F40-91E6-46B6-97D7-96B6A10D39E3}"/>
    <cellStyle name="Total 5 8 5" xfId="53329" xr:uid="{32B0868B-E98E-46F3-AF5F-A77D8E2CFC56}"/>
    <cellStyle name="Total 5 8 5 2" xfId="53330" xr:uid="{E5C31401-95EB-4317-9110-C52E70DC5D48}"/>
    <cellStyle name="Total 5 8 6" xfId="53331" xr:uid="{A388A969-DACC-45E7-A041-92523807D3FD}"/>
    <cellStyle name="Total 5 8 7" xfId="53332" xr:uid="{4BE6678C-CD74-4CEA-9179-C69C5CF4468B}"/>
    <cellStyle name="Total 5 8 7 2" xfId="53333" xr:uid="{31BE311C-7B38-46E8-B4A0-7C36DDDA678E}"/>
    <cellStyle name="Total 5 8 8" xfId="53334" xr:uid="{9A38B506-3DBA-401C-9BAE-8B00826F2845}"/>
    <cellStyle name="Total 5 9" xfId="53335" xr:uid="{D8B9574D-B3E2-41F2-880E-0D36EE095E31}"/>
    <cellStyle name="Total 5 9 2" xfId="53336" xr:uid="{B50100FC-043E-49B1-8482-5747D3912752}"/>
    <cellStyle name="Total 5 9 2 2" xfId="53337" xr:uid="{AB7FD371-1386-49B7-98EC-31698FD7EF46}"/>
    <cellStyle name="Total 5 9 2 2 2" xfId="53338" xr:uid="{475269CF-5F5A-4EAB-B149-62D6545B526E}"/>
    <cellStyle name="Total 5 9 2 3" xfId="53339" xr:uid="{B7D484E8-7D08-4BBC-A20E-9B0785992CDD}"/>
    <cellStyle name="Total 5 9 2 3 2" xfId="53340" xr:uid="{5A29CA2E-AB52-425D-BAE4-561804BC1270}"/>
    <cellStyle name="Total 5 9 2 4" xfId="53341" xr:uid="{417C4FB9-B2DF-49F3-B092-C8E66CEADAD6}"/>
    <cellStyle name="Total 5 9 2 4 2" xfId="53342" xr:uid="{7C7B94BF-F3BD-4B70-B725-E5700B7906F8}"/>
    <cellStyle name="Total 5 9 2 5" xfId="53343" xr:uid="{E6F7F077-0CAE-4BBC-95B2-658ABD701FB9}"/>
    <cellStyle name="Total 5 9 2 6" xfId="53344" xr:uid="{2830F705-8298-4B4E-9AC6-C8568F676333}"/>
    <cellStyle name="Total 5 9 3" xfId="53345" xr:uid="{1807CB4B-FA67-43E1-9BC1-F488DA4075E7}"/>
    <cellStyle name="Total 5 9 3 2" xfId="53346" xr:uid="{C44F0316-C455-47ED-B775-F05EB9E9E2CA}"/>
    <cellStyle name="Total 5 9 4" xfId="53347" xr:uid="{895EB2DB-FCD8-4F65-ACC4-81E8284362BB}"/>
    <cellStyle name="Total 5 9 4 2" xfId="53348" xr:uid="{53B88E38-A1D4-44DE-94D7-146F0BE08508}"/>
    <cellStyle name="Total 5 9 5" xfId="53349" xr:uid="{C81CD0E2-521D-4393-B796-22F1EF252BF8}"/>
    <cellStyle name="Total 5 9 5 2" xfId="53350" xr:uid="{AA354862-FDC6-47DC-9A59-C8863BAE42FC}"/>
    <cellStyle name="Total 5 9 6" xfId="53351" xr:uid="{9F289D4C-D3D0-4017-BC19-E2CFC0FA80A3}"/>
    <cellStyle name="Total 5 9 7" xfId="53352" xr:uid="{65176A27-835B-46C5-9107-CED2FEB654E2}"/>
    <cellStyle name="Total 5 9 7 2" xfId="53353" xr:uid="{D6326533-097A-45F7-A3D3-2110122FE0D3}"/>
    <cellStyle name="Total 5 9 8" xfId="53354" xr:uid="{DC262530-2E48-42AB-8DA4-0FC9CD015D1D}"/>
    <cellStyle name="Total 6" xfId="53355" xr:uid="{5BC62B1B-00AB-4C8F-B98A-4B461546580D}"/>
    <cellStyle name="Total 6 10" xfId="53356" xr:uid="{69420AC5-FF18-4FBC-ADBF-5823BE277759}"/>
    <cellStyle name="Total 6 10 2" xfId="53357" xr:uid="{4053F9DA-FDE4-4419-9405-C04A343E93E9}"/>
    <cellStyle name="Total 6 10 2 2" xfId="53358" xr:uid="{2A5D31E1-97C0-4D5C-99AE-382D465E9FF2}"/>
    <cellStyle name="Total 6 10 2 2 2" xfId="53359" xr:uid="{968245FE-2671-48C2-8C5A-5997E88B4F48}"/>
    <cellStyle name="Total 6 10 2 3" xfId="53360" xr:uid="{1A3FBF23-0444-4702-B6BB-8AF289CDD83D}"/>
    <cellStyle name="Total 6 10 2 3 2" xfId="53361" xr:uid="{6A0EF8FC-BDC1-4EC4-BD63-33013FA9C68C}"/>
    <cellStyle name="Total 6 10 2 4" xfId="53362" xr:uid="{3AFFE236-91A7-486B-870E-6A0A2CAD5FD1}"/>
    <cellStyle name="Total 6 10 2 4 2" xfId="53363" xr:uid="{4AA7E325-C362-47A5-B68F-1CAE197F82E4}"/>
    <cellStyle name="Total 6 10 2 5" xfId="53364" xr:uid="{5F838777-5E89-4145-8B05-31E3C7B3B660}"/>
    <cellStyle name="Total 6 10 2 6" xfId="53365" xr:uid="{1CD9D1F0-36CA-4C37-B87B-D0E803EA3211}"/>
    <cellStyle name="Total 6 10 3" xfId="53366" xr:uid="{BD02323A-BAC7-4F15-9047-D40A461E431F}"/>
    <cellStyle name="Total 6 10 3 2" xfId="53367" xr:uid="{0493A54D-BF17-40F9-A0DE-9338A290DDA5}"/>
    <cellStyle name="Total 6 10 4" xfId="53368" xr:uid="{47459CF0-6BC8-4AAE-A69F-CBFE68B2600A}"/>
    <cellStyle name="Total 6 10 4 2" xfId="53369" xr:uid="{806316D7-52B7-435C-9290-72A9FDF63F65}"/>
    <cellStyle name="Total 6 10 5" xfId="53370" xr:uid="{AECC39A3-5148-45F6-884F-DBD1FCE5DEEA}"/>
    <cellStyle name="Total 6 10 5 2" xfId="53371" xr:uid="{0C4BDFA4-80DA-4747-BE75-C481F4D606D3}"/>
    <cellStyle name="Total 6 10 6" xfId="53372" xr:uid="{809CF680-C299-4942-8374-F975DF9FA587}"/>
    <cellStyle name="Total 6 10 7" xfId="53373" xr:uid="{24038E25-2EB3-4855-B46E-2F9E90C40024}"/>
    <cellStyle name="Total 6 10 7 2" xfId="53374" xr:uid="{6DB1D44C-00BD-4B8B-A621-A066F7807AD5}"/>
    <cellStyle name="Total 6 10 8" xfId="53375" xr:uid="{F5381CFC-B13F-40B1-963A-396243C6224A}"/>
    <cellStyle name="Total 6 11" xfId="53376" xr:uid="{BD6F62DD-AF38-4CF5-B8B2-0FAA35EA5A23}"/>
    <cellStyle name="Total 6 11 2" xfId="53377" xr:uid="{B8955052-B87E-40CC-A5AD-2D9E6B9AB520}"/>
    <cellStyle name="Total 6 11 2 2" xfId="53378" xr:uid="{89530FD9-669E-4544-A31A-769476E96E38}"/>
    <cellStyle name="Total 6 11 2 2 2" xfId="53379" xr:uid="{9E009ADB-A35D-475B-9480-F6DD22B025C5}"/>
    <cellStyle name="Total 6 11 2 3" xfId="53380" xr:uid="{3AF35BE6-FB29-4FF2-B538-5FC3EF117F93}"/>
    <cellStyle name="Total 6 11 2 3 2" xfId="53381" xr:uid="{D6252ED1-02F1-4F5C-A03C-60AEFA693542}"/>
    <cellStyle name="Total 6 11 2 4" xfId="53382" xr:uid="{9713C205-0893-4541-8AB1-EC5076D598CA}"/>
    <cellStyle name="Total 6 11 2 4 2" xfId="53383" xr:uid="{DD155EFF-1EA1-4734-AE91-76DCD09CD75A}"/>
    <cellStyle name="Total 6 11 2 5" xfId="53384" xr:uid="{1E62B631-06D0-4D6B-A09E-8D00680151EF}"/>
    <cellStyle name="Total 6 11 2 6" xfId="53385" xr:uid="{4118E5EC-A743-449A-B467-44BCB0575496}"/>
    <cellStyle name="Total 6 11 3" xfId="53386" xr:uid="{4B40135A-2FDE-4A3F-8404-AAFBB7409FFB}"/>
    <cellStyle name="Total 6 11 3 2" xfId="53387" xr:uid="{DDEEA896-654A-4822-8101-2CB4125B4D33}"/>
    <cellStyle name="Total 6 11 4" xfId="53388" xr:uid="{702C3302-FFFF-4E11-A762-468C91C45BF8}"/>
    <cellStyle name="Total 6 11 4 2" xfId="53389" xr:uid="{BBCC57EF-2AFF-435F-B21C-D27C390CFDDF}"/>
    <cellStyle name="Total 6 11 5" xfId="53390" xr:uid="{C65B9A10-BCC2-4A0D-B4E3-89E34EA29312}"/>
    <cellStyle name="Total 6 11 5 2" xfId="53391" xr:uid="{4BF54A3C-7BF5-4888-8C51-50217A4055F7}"/>
    <cellStyle name="Total 6 11 6" xfId="53392" xr:uid="{B069D7B4-927E-4028-876F-AE0E7B6DBC09}"/>
    <cellStyle name="Total 6 11 7" xfId="53393" xr:uid="{7880FC68-D847-4C09-AB1A-578D8A82CF8B}"/>
    <cellStyle name="Total 6 11 7 2" xfId="53394" xr:uid="{18DFFF89-2A50-4BAC-B2E3-A450D067BB5D}"/>
    <cellStyle name="Total 6 11 8" xfId="53395" xr:uid="{E2FD37B1-F5C9-4D6A-8EA3-7039077DEBF2}"/>
    <cellStyle name="Total 6 12" xfId="53396" xr:uid="{C3582804-0B4C-4D2B-A120-09EBD436D4A1}"/>
    <cellStyle name="Total 6 12 2" xfId="53397" xr:uid="{4D3B2D62-002C-4ECB-92C0-15DA094D4A0D}"/>
    <cellStyle name="Total 6 12 2 2" xfId="53398" xr:uid="{26ADF76E-A715-4C93-A37E-91BBF32DC132}"/>
    <cellStyle name="Total 6 12 2 2 2" xfId="53399" xr:uid="{254339F5-FF90-4FED-95FA-7185E1D70746}"/>
    <cellStyle name="Total 6 12 2 3" xfId="53400" xr:uid="{71409BA3-166E-4656-B4E9-A0E5F22FB203}"/>
    <cellStyle name="Total 6 12 2 3 2" xfId="53401" xr:uid="{8661FD4F-4939-4F52-BAE4-4FF30252F878}"/>
    <cellStyle name="Total 6 12 2 4" xfId="53402" xr:uid="{FD2E21FF-628B-464F-9B06-7B8E9DA1D263}"/>
    <cellStyle name="Total 6 12 2 4 2" xfId="53403" xr:uid="{2306DA49-B869-4FB6-B8D7-D701C2F60206}"/>
    <cellStyle name="Total 6 12 2 5" xfId="53404" xr:uid="{E237C256-C59F-44E4-8A95-0AE9106C50B3}"/>
    <cellStyle name="Total 6 12 2 6" xfId="53405" xr:uid="{9385C93F-FF6A-49DD-AD4E-06C20C54120B}"/>
    <cellStyle name="Total 6 12 3" xfId="53406" xr:uid="{23D293E7-7D1F-452B-A31C-893D063EC4C6}"/>
    <cellStyle name="Total 6 12 3 2" xfId="53407" xr:uid="{D5D62B79-2A7D-4276-AB93-A385DC024688}"/>
    <cellStyle name="Total 6 12 4" xfId="53408" xr:uid="{6A7DA3EF-F45D-493B-98D2-6D18CA2BEFA1}"/>
    <cellStyle name="Total 6 12 4 2" xfId="53409" xr:uid="{3C672070-2CB4-425F-93D8-79D460E8D358}"/>
    <cellStyle name="Total 6 12 5" xfId="53410" xr:uid="{998A9022-472A-4DBF-9968-E713B61912D7}"/>
    <cellStyle name="Total 6 12 5 2" xfId="53411" xr:uid="{BDF7AC2D-7AE6-4BA7-AC81-CB069F02964A}"/>
    <cellStyle name="Total 6 12 6" xfId="53412" xr:uid="{2BBF598A-B6D5-4ADF-B0AC-14CB13B62CA8}"/>
    <cellStyle name="Total 6 12 7" xfId="53413" xr:uid="{9367D23C-ABED-4558-A879-DCFC6F0D04AF}"/>
    <cellStyle name="Total 6 12 7 2" xfId="53414" xr:uid="{7E021AE3-3E25-4DC8-B1D3-E4F8AF52A29C}"/>
    <cellStyle name="Total 6 12 8" xfId="53415" xr:uid="{965432E2-999D-40B5-9B23-5C4A3BE0B635}"/>
    <cellStyle name="Total 6 13" xfId="53416" xr:uid="{87D3C823-05CE-4FD7-B87A-F7FFBD9DE885}"/>
    <cellStyle name="Total 6 13 2" xfId="53417" xr:uid="{212B02DE-5CBA-4248-9151-40321338CB4C}"/>
    <cellStyle name="Total 6 13 2 2" xfId="53418" xr:uid="{6B1E8734-7F97-48A2-AFD2-AFAD704087C4}"/>
    <cellStyle name="Total 6 13 2 2 2" xfId="53419" xr:uid="{F1634785-060B-409F-8C81-85FAC3E46C50}"/>
    <cellStyle name="Total 6 13 2 3" xfId="53420" xr:uid="{16D9A033-A3F5-438F-98F9-980095D8127B}"/>
    <cellStyle name="Total 6 13 2 3 2" xfId="53421" xr:uid="{72867B44-B699-4664-8AD9-EAE3F13C4999}"/>
    <cellStyle name="Total 6 13 2 4" xfId="53422" xr:uid="{D05DB7C2-6CD1-4F98-996A-3A2C86C56739}"/>
    <cellStyle name="Total 6 13 2 4 2" xfId="53423" xr:uid="{27E48DFA-5D08-42EE-B05E-4348309E598F}"/>
    <cellStyle name="Total 6 13 2 5" xfId="53424" xr:uid="{B4AA232E-4746-485D-B029-8AF2BC2602F9}"/>
    <cellStyle name="Total 6 13 2 6" xfId="53425" xr:uid="{2B801C8E-0FCB-4F59-80C5-291403C1D49E}"/>
    <cellStyle name="Total 6 13 3" xfId="53426" xr:uid="{FBC9E317-1DA0-469F-92A5-51EB7BA60269}"/>
    <cellStyle name="Total 6 13 3 2" xfId="53427" xr:uid="{7D67564A-5D09-4548-B986-D0B6E1258DBB}"/>
    <cellStyle name="Total 6 13 4" xfId="53428" xr:uid="{CC92C806-B38F-4D35-A870-F0AB089B935E}"/>
    <cellStyle name="Total 6 13 4 2" xfId="53429" xr:uid="{BA1B1999-0826-4537-A8C4-F9B16EA744FD}"/>
    <cellStyle name="Total 6 13 5" xfId="53430" xr:uid="{1AF38B82-0010-46C5-A215-8498CBAE45F3}"/>
    <cellStyle name="Total 6 13 5 2" xfId="53431" xr:uid="{9C1999AF-195E-467B-80E5-FF8911654287}"/>
    <cellStyle name="Total 6 13 6" xfId="53432" xr:uid="{1BAF7BFE-D957-490E-94F0-3F7AEB6C9D84}"/>
    <cellStyle name="Total 6 13 7" xfId="53433" xr:uid="{31406E50-3CD9-4962-AD9A-AE3E48C2903A}"/>
    <cellStyle name="Total 6 13 7 2" xfId="53434" xr:uid="{75051856-1F4F-4AC4-8210-8B5F383ABE6E}"/>
    <cellStyle name="Total 6 13 8" xfId="53435" xr:uid="{CDD3111A-8EF2-443A-A006-9C74E1F69FB5}"/>
    <cellStyle name="Total 6 14" xfId="53436" xr:uid="{169309AF-9FC1-4CFF-ADF8-FEB1E01176A7}"/>
    <cellStyle name="Total 6 14 2" xfId="53437" xr:uid="{BB9CE308-10C0-4550-9460-22A52FFECA6C}"/>
    <cellStyle name="Total 6 14 2 2" xfId="53438" xr:uid="{BD21526B-AE44-42CD-B643-AC462AA9A50E}"/>
    <cellStyle name="Total 6 14 2 2 2" xfId="53439" xr:uid="{7EB1C132-C435-4900-B7AC-2A56B2B76A6D}"/>
    <cellStyle name="Total 6 14 2 3" xfId="53440" xr:uid="{1FB990F5-9B39-44FC-90DE-EDBBBC40D049}"/>
    <cellStyle name="Total 6 14 2 3 2" xfId="53441" xr:uid="{6168FA5B-0CEA-43FD-96D5-E4CAAEA6704B}"/>
    <cellStyle name="Total 6 14 2 4" xfId="53442" xr:uid="{79725CC9-2DED-4F5D-A3F0-1F3DC2425C6D}"/>
    <cellStyle name="Total 6 14 2 4 2" xfId="53443" xr:uid="{D8484FD9-46EE-407D-A20E-C518D5750A89}"/>
    <cellStyle name="Total 6 14 2 5" xfId="53444" xr:uid="{5A8643D8-3041-4480-B74B-082513DB0F32}"/>
    <cellStyle name="Total 6 14 2 6" xfId="53445" xr:uid="{E016285B-1AF4-4E7B-94B3-C94B00B5B920}"/>
    <cellStyle name="Total 6 14 3" xfId="53446" xr:uid="{CE31F310-76EA-4854-AD76-DF1355CA3657}"/>
    <cellStyle name="Total 6 14 3 2" xfId="53447" xr:uid="{36DD9625-7DDB-4E38-873E-CB67506F4CEF}"/>
    <cellStyle name="Total 6 14 4" xfId="53448" xr:uid="{155CB188-53AB-46DC-B3E9-9D90DFFBA017}"/>
    <cellStyle name="Total 6 14 4 2" xfId="53449" xr:uid="{BD8E7E4C-5878-41F6-AFE5-B34C4964AF2D}"/>
    <cellStyle name="Total 6 14 5" xfId="53450" xr:uid="{DDAEC6EC-827B-4F83-B0E0-9127848FAC24}"/>
    <cellStyle name="Total 6 14 5 2" xfId="53451" xr:uid="{A50112EE-FC4E-494C-878A-18D6C60E55BA}"/>
    <cellStyle name="Total 6 14 6" xfId="53452" xr:uid="{4B7C7705-6EAF-41E0-AC8C-CAE63B2F4FAE}"/>
    <cellStyle name="Total 6 14 7" xfId="53453" xr:uid="{79C3404F-7FE6-4BCA-99E8-5F2697E2788E}"/>
    <cellStyle name="Total 6 14 7 2" xfId="53454" xr:uid="{6857E1B8-D93D-4F98-8288-8817F0DA1AB0}"/>
    <cellStyle name="Total 6 14 8" xfId="53455" xr:uid="{9E99B7DC-49CC-4CC1-8726-EBEE12ECE64F}"/>
    <cellStyle name="Total 6 15" xfId="53456" xr:uid="{E661C3FD-8283-41B7-8547-CE1A16A2C49A}"/>
    <cellStyle name="Total 6 15 2" xfId="53457" xr:uid="{57038103-99E4-4A02-9A5B-FC97EAF9ECCE}"/>
    <cellStyle name="Total 6 15 2 2" xfId="53458" xr:uid="{8ECFAC64-2A18-4447-8BB3-0CE0C5B8BE25}"/>
    <cellStyle name="Total 6 15 2 2 2" xfId="53459" xr:uid="{0B1D6AE6-F0B2-4DA7-B97F-6DD380C6E484}"/>
    <cellStyle name="Total 6 15 2 3" xfId="53460" xr:uid="{3227D81D-52A8-4E4F-86F8-B5CD98F529FB}"/>
    <cellStyle name="Total 6 15 2 3 2" xfId="53461" xr:uid="{4AA457C1-9531-438A-8ED3-2AE7F0EDD0ED}"/>
    <cellStyle name="Total 6 15 2 4" xfId="53462" xr:uid="{8CA29871-C0EB-49AD-ADA9-D22740F8B549}"/>
    <cellStyle name="Total 6 15 2 4 2" xfId="53463" xr:uid="{8054A4A4-1D85-4D69-9305-9286913DCF46}"/>
    <cellStyle name="Total 6 15 2 5" xfId="53464" xr:uid="{71D60189-A8AA-49E1-8E8A-BAF542CC008B}"/>
    <cellStyle name="Total 6 15 2 6" xfId="53465" xr:uid="{9C5E0B8A-F8F3-46AA-ACF3-51F195D4E08D}"/>
    <cellStyle name="Total 6 15 3" xfId="53466" xr:uid="{FE294917-08BE-4F89-9626-768133C71384}"/>
    <cellStyle name="Total 6 15 3 2" xfId="53467" xr:uid="{EB5FB171-F714-4ED2-A129-DB1CDC216C51}"/>
    <cellStyle name="Total 6 15 4" xfId="53468" xr:uid="{AC1C1A89-8917-4C2D-9EA9-2B64436E59D0}"/>
    <cellStyle name="Total 6 15 4 2" xfId="53469" xr:uid="{172E551A-9E1E-41BA-8B93-148E069B1577}"/>
    <cellStyle name="Total 6 15 5" xfId="53470" xr:uid="{80FE4C14-0B26-43C9-902F-75C9F5F21450}"/>
    <cellStyle name="Total 6 15 5 2" xfId="53471" xr:uid="{63E1C730-EE5B-44E9-AC63-D3D6C066B0D0}"/>
    <cellStyle name="Total 6 15 6" xfId="53472" xr:uid="{6DF17B7B-0EFF-487A-A16C-C061DA081598}"/>
    <cellStyle name="Total 6 15 7" xfId="53473" xr:uid="{0495331C-8F89-457F-B7C5-2E8D2F2327B1}"/>
    <cellStyle name="Total 6 15 7 2" xfId="53474" xr:uid="{2DEB5C2B-D255-47EC-9CF7-F719046772EC}"/>
    <cellStyle name="Total 6 15 8" xfId="53475" xr:uid="{7CCE7CAE-4D38-4FC6-82F3-A5E15A93420D}"/>
    <cellStyle name="Total 6 16" xfId="53476" xr:uid="{9EA9AE93-2A7F-40C0-8C53-408D3BD63138}"/>
    <cellStyle name="Total 6 16 2" xfId="53477" xr:uid="{395CA356-9BF7-45F0-9C75-50C7F1D57F4F}"/>
    <cellStyle name="Total 6 16 2 2" xfId="53478" xr:uid="{0A0BE2DC-C511-4EE8-8D38-E52F5A9CD9CE}"/>
    <cellStyle name="Total 6 16 3" xfId="53479" xr:uid="{B186984B-DB55-4F26-8082-EA1C43D9E2CC}"/>
    <cellStyle name="Total 6 16 3 2" xfId="53480" xr:uid="{E7063D97-672A-4B69-9E3B-BCA20FF08935}"/>
    <cellStyle name="Total 6 16 4" xfId="53481" xr:uid="{A7DC9980-0A8A-4C79-902A-9E0A763CF8C9}"/>
    <cellStyle name="Total 6 16 4 2" xfId="53482" xr:uid="{5ABDA957-647E-486F-966A-395A82DC31EE}"/>
    <cellStyle name="Total 6 16 5" xfId="53483" xr:uid="{7C334000-C591-4A46-A1A8-9D389E81C262}"/>
    <cellStyle name="Total 6 16 6" xfId="53484" xr:uid="{2629BBAA-8297-484E-A847-8C1F79270D98}"/>
    <cellStyle name="Total 6 17" xfId="53485" xr:uid="{AAB4E534-596C-4BDB-A7B5-7FC8E25E34DA}"/>
    <cellStyle name="Total 6 17 2" xfId="53486" xr:uid="{5D8FAB8D-F690-45C8-91F3-FF8E0DB0259D}"/>
    <cellStyle name="Total 6 18" xfId="53487" xr:uid="{880B62C2-B234-4F49-9E78-20E23B46B0EF}"/>
    <cellStyle name="Total 6 19" xfId="53488" xr:uid="{AD6B1461-CF03-4276-A47C-05BD70D334D8}"/>
    <cellStyle name="Total 6 19 2" xfId="53489" xr:uid="{731D8898-D043-4F85-BB78-083671BCDE2C}"/>
    <cellStyle name="Total 6 2" xfId="53490" xr:uid="{88C8114F-F597-436B-9128-AA1839958730}"/>
    <cellStyle name="Total 6 2 2" xfId="53491" xr:uid="{698CF596-DFEA-4152-97B8-6022A44652F4}"/>
    <cellStyle name="Total 6 2 2 2" xfId="53492" xr:uid="{F4552836-30FA-4F18-AF39-E2065239E241}"/>
    <cellStyle name="Total 6 2 2 2 2" xfId="53493" xr:uid="{015685D1-CF90-4A80-866A-A53A2C402025}"/>
    <cellStyle name="Total 6 2 2 3" xfId="53494" xr:uid="{2F3E6D38-16C3-4F19-AA62-DD62486AA09F}"/>
    <cellStyle name="Total 6 2 2 3 2" xfId="53495" xr:uid="{6CB412A1-4C65-4531-AFD9-69520B3D5836}"/>
    <cellStyle name="Total 6 2 2 4" xfId="53496" xr:uid="{90A8B0A3-26D7-4080-9B04-37F100C480EF}"/>
    <cellStyle name="Total 6 2 2 4 2" xfId="53497" xr:uid="{667D4FCC-1CB1-4B96-874E-0E3F471B60FA}"/>
    <cellStyle name="Total 6 2 2 5" xfId="53498" xr:uid="{CD110094-4EDC-45A6-B46A-BD65A9525C58}"/>
    <cellStyle name="Total 6 2 2 6" xfId="53499" xr:uid="{AEC922DA-CB33-4C46-AD7A-33C05101B847}"/>
    <cellStyle name="Total 6 2 3" xfId="53500" xr:uid="{C5D83ACF-92AA-49E2-9981-65CD43C4D951}"/>
    <cellStyle name="Total 6 2 3 2" xfId="53501" xr:uid="{12CBF1B9-E1AC-40BC-93BA-324ECBBB113A}"/>
    <cellStyle name="Total 6 2 4" xfId="53502" xr:uid="{BFE5C15A-82B6-4608-976F-7FE82FE3CEEE}"/>
    <cellStyle name="Total 6 2 5" xfId="53503" xr:uid="{2964F543-CC5C-4F2F-B826-A702E20058C0}"/>
    <cellStyle name="Total 6 2 5 2" xfId="53504" xr:uid="{C282F426-855B-4DB5-925A-F37E0ABB1D8F}"/>
    <cellStyle name="Total 6 2 6" xfId="53505" xr:uid="{84B4321D-F77C-4694-9D74-E86A1231A35F}"/>
    <cellStyle name="Total 6 20" xfId="53506" xr:uid="{3EBFA97F-11CB-47B6-8BDA-681C40AD5860}"/>
    <cellStyle name="Total 6 21" xfId="53507" xr:uid="{3391D18A-A48C-47DD-A3C5-728033202382}"/>
    <cellStyle name="Total 6 22" xfId="53508" xr:uid="{636A6F44-5352-4CB0-B762-0BE1955CB9A9}"/>
    <cellStyle name="Total 6 23" xfId="53509" xr:uid="{380B6BA9-43E0-427D-BDD9-5510279B278A}"/>
    <cellStyle name="Total 6 24" xfId="53510" xr:uid="{630A675F-6A74-40E3-91A5-6B612E5400AF}"/>
    <cellStyle name="Total 6 25" xfId="53511" xr:uid="{1357CF4F-2B09-43B4-8662-388C974098BC}"/>
    <cellStyle name="Total 6 26" xfId="53512" xr:uid="{12F58243-87EF-44C2-814C-11F91A129C90}"/>
    <cellStyle name="Total 6 3" xfId="53513" xr:uid="{CE871C52-79CE-476C-8358-16E2F681557A}"/>
    <cellStyle name="Total 6 3 2" xfId="53514" xr:uid="{C4596E5F-E58C-4DB2-97F4-8B0B97A2C431}"/>
    <cellStyle name="Total 6 3 2 2" xfId="53515" xr:uid="{3D355335-DCF6-45C1-BEC0-CD0E697002DC}"/>
    <cellStyle name="Total 6 3 2 2 2" xfId="53516" xr:uid="{42B2F5DA-3A3B-44D5-9CB4-A759DB9295DE}"/>
    <cellStyle name="Total 6 3 2 3" xfId="53517" xr:uid="{8701CCB6-E001-4DAA-881E-C16E9FB02A4A}"/>
    <cellStyle name="Total 6 3 2 3 2" xfId="53518" xr:uid="{0596EB70-E364-43C8-8701-DFD64E7B596D}"/>
    <cellStyle name="Total 6 3 2 4" xfId="53519" xr:uid="{A2DB6B76-42C6-4C92-804C-31816B7DAA71}"/>
    <cellStyle name="Total 6 3 2 4 2" xfId="53520" xr:uid="{E06EE4B5-D230-47C5-AA38-597AF33163E5}"/>
    <cellStyle name="Total 6 3 2 5" xfId="53521" xr:uid="{A15EA944-6AB7-4BF9-A7A3-9D23CD4412E8}"/>
    <cellStyle name="Total 6 3 2 6" xfId="53522" xr:uid="{EC9C2771-132C-44C6-8D0D-87F421FCE055}"/>
    <cellStyle name="Total 6 3 3" xfId="53523" xr:uid="{AC24ABD7-C014-4667-9040-F1F685594827}"/>
    <cellStyle name="Total 6 3 3 2" xfId="53524" xr:uid="{A1BBF7F9-BD31-4B69-B981-431FE5550270}"/>
    <cellStyle name="Total 6 3 4" xfId="53525" xr:uid="{31C220A2-5F63-4D4B-974F-3BC4094DE343}"/>
    <cellStyle name="Total 6 3 5" xfId="53526" xr:uid="{36553BB2-46EB-4B91-AF82-829B587D507B}"/>
    <cellStyle name="Total 6 3 5 2" xfId="53527" xr:uid="{BE250604-8878-4869-8D89-87059C1DA02B}"/>
    <cellStyle name="Total 6 3 6" xfId="53528" xr:uid="{1342C337-E355-44B7-98A0-C6BC0D38DEC1}"/>
    <cellStyle name="Total 6 4" xfId="53529" xr:uid="{4879030E-C6D8-4171-BA8E-C2604DF58206}"/>
    <cellStyle name="Total 6 4 2" xfId="53530" xr:uid="{4F3E09E3-AD2A-4E6D-8F43-084527A03AEC}"/>
    <cellStyle name="Total 6 4 2 2" xfId="53531" xr:uid="{1BA9917F-30B4-46F1-A5C6-062A8B7E1272}"/>
    <cellStyle name="Total 6 4 2 2 2" xfId="53532" xr:uid="{D42E8033-AF2C-43E5-A249-14A68FDB3E8F}"/>
    <cellStyle name="Total 6 4 2 3" xfId="53533" xr:uid="{956A4C91-A12C-4855-B963-019646420295}"/>
    <cellStyle name="Total 6 4 2 3 2" xfId="53534" xr:uid="{88DCFBB8-B1CE-4A41-B438-A5E48506A66F}"/>
    <cellStyle name="Total 6 4 2 4" xfId="53535" xr:uid="{DF582DBF-C720-46CA-B298-4551A2DD1AF3}"/>
    <cellStyle name="Total 6 4 2 4 2" xfId="53536" xr:uid="{2816B4ED-1512-44E0-BFD1-CCA9FAA4F338}"/>
    <cellStyle name="Total 6 4 2 5" xfId="53537" xr:uid="{909C236E-7F53-4827-A5F2-446D0BF08104}"/>
    <cellStyle name="Total 6 4 2 6" xfId="53538" xr:uid="{F19369A0-7A3D-461F-931B-5F015902B1CE}"/>
    <cellStyle name="Total 6 4 3" xfId="53539" xr:uid="{E9E6C25B-091C-4693-865E-9F5488A77EDA}"/>
    <cellStyle name="Total 6 4 3 2" xfId="53540" xr:uid="{1CF81B50-DEC9-43B6-A9F1-2C5EB63FDF10}"/>
    <cellStyle name="Total 6 4 4" xfId="53541" xr:uid="{2C8E5C47-F6D1-4EC3-B483-3FA0DED5AD2A}"/>
    <cellStyle name="Total 6 4 4 2" xfId="53542" xr:uid="{F8DB1082-F7D0-463B-A0E7-B56EE23E83C3}"/>
    <cellStyle name="Total 6 4 5" xfId="53543" xr:uid="{2B9BF2D2-9F6F-4A5E-8663-37E7970CC0D4}"/>
    <cellStyle name="Total 6 4 5 2" xfId="53544" xr:uid="{E3F06B4F-7FEB-45BB-830D-F937377E99CF}"/>
    <cellStyle name="Total 6 4 6" xfId="53545" xr:uid="{941D0EA2-7F85-4C2D-A32B-D5802EFCC35A}"/>
    <cellStyle name="Total 6 4 7" xfId="53546" xr:uid="{E6549DB9-D36A-4844-A44B-96F07E3E4DD8}"/>
    <cellStyle name="Total 6 4 7 2" xfId="53547" xr:uid="{A0B06A87-CB1E-4C49-905F-480D5E70F6E0}"/>
    <cellStyle name="Total 6 4 8" xfId="53548" xr:uid="{98BF33F0-5E05-4C4B-B678-25557C50485F}"/>
    <cellStyle name="Total 6 5" xfId="53549" xr:uid="{1EB07FCB-0A4E-49A1-93B0-7426F38E3500}"/>
    <cellStyle name="Total 6 5 2" xfId="53550" xr:uid="{C8DD6801-3FDA-4C0D-90D9-50EBF163105C}"/>
    <cellStyle name="Total 6 5 2 2" xfId="53551" xr:uid="{7A3D71C6-E41B-4008-9AB3-C58129484264}"/>
    <cellStyle name="Total 6 5 2 2 2" xfId="53552" xr:uid="{A65F6B39-1FA8-4D32-915E-D38739ECC487}"/>
    <cellStyle name="Total 6 5 2 3" xfId="53553" xr:uid="{90B0B8AE-55F1-4743-86AC-371F50E5F0D0}"/>
    <cellStyle name="Total 6 5 2 3 2" xfId="53554" xr:uid="{6087C913-2875-45BF-B3AC-0269F297BE0A}"/>
    <cellStyle name="Total 6 5 2 4" xfId="53555" xr:uid="{8C03EBFF-0F59-4F5B-8766-E1CA93AD6190}"/>
    <cellStyle name="Total 6 5 2 4 2" xfId="53556" xr:uid="{CD569DD7-DE3E-49A3-BB1B-A7A88784E63D}"/>
    <cellStyle name="Total 6 5 2 5" xfId="53557" xr:uid="{54304EF0-68D6-4FF9-85B2-845424EE9A47}"/>
    <cellStyle name="Total 6 5 2 6" xfId="53558" xr:uid="{F47447E0-BF56-4800-B2A0-D5725B6E7F52}"/>
    <cellStyle name="Total 6 5 3" xfId="53559" xr:uid="{5FDA563A-A4BA-4640-8431-DF2363AB77AD}"/>
    <cellStyle name="Total 6 5 3 2" xfId="53560" xr:uid="{BF3010D8-23AE-4BBD-8F4E-89AD52405E6B}"/>
    <cellStyle name="Total 6 5 4" xfId="53561" xr:uid="{4CA3C1D2-1924-40B3-B100-48C33165C487}"/>
    <cellStyle name="Total 6 5 4 2" xfId="53562" xr:uid="{1B6C6A2E-9D47-4437-A86A-C94A6AC30CF4}"/>
    <cellStyle name="Total 6 5 5" xfId="53563" xr:uid="{62D27792-F753-4B4B-AD35-8C3F144A4B70}"/>
    <cellStyle name="Total 6 5 5 2" xfId="53564" xr:uid="{525C3581-E826-44BF-8B6A-2D2B4950928F}"/>
    <cellStyle name="Total 6 5 6" xfId="53565" xr:uid="{CD644439-B919-4A03-A8A3-EF5B991CADE0}"/>
    <cellStyle name="Total 6 5 7" xfId="53566" xr:uid="{B390ACC4-A0B7-4A48-81F6-6E69142D0846}"/>
    <cellStyle name="Total 6 5 7 2" xfId="53567" xr:uid="{053661DA-389B-4FDC-8C20-313B857C5265}"/>
    <cellStyle name="Total 6 5 8" xfId="53568" xr:uid="{CE725CFC-024D-4D13-B8CF-F3FF546B4DBE}"/>
    <cellStyle name="Total 6 6" xfId="53569" xr:uid="{AD291417-9776-42DD-9628-5FEEA61CEFE6}"/>
    <cellStyle name="Total 6 6 2" xfId="53570" xr:uid="{0291C2AF-5261-40B9-B075-20FC1614BB21}"/>
    <cellStyle name="Total 6 6 2 2" xfId="53571" xr:uid="{A185CB7D-054D-460E-BD66-048B783A0010}"/>
    <cellStyle name="Total 6 6 2 2 2" xfId="53572" xr:uid="{C6B52489-A575-44D0-93AE-B4F581470D5B}"/>
    <cellStyle name="Total 6 6 2 3" xfId="53573" xr:uid="{EC020FB3-F375-43F0-84E1-4E705DC6D532}"/>
    <cellStyle name="Total 6 6 2 3 2" xfId="53574" xr:uid="{06BAA1D8-D9CE-4CE6-A197-B00F09584704}"/>
    <cellStyle name="Total 6 6 2 4" xfId="53575" xr:uid="{736A6174-4D0C-4DAA-AEDC-2F1E36C72EAA}"/>
    <cellStyle name="Total 6 6 2 4 2" xfId="53576" xr:uid="{9739B97A-BC28-4273-889E-D820DDDC777B}"/>
    <cellStyle name="Total 6 6 2 5" xfId="53577" xr:uid="{F476F496-B364-4147-BBD7-4C9A3BFC8F6F}"/>
    <cellStyle name="Total 6 6 2 6" xfId="53578" xr:uid="{A28E943C-90A7-47E6-A7F2-E5163B8C78D8}"/>
    <cellStyle name="Total 6 6 3" xfId="53579" xr:uid="{DF1B3A4A-7EC5-4FB0-8A6F-E88DBFC3A85E}"/>
    <cellStyle name="Total 6 6 3 2" xfId="53580" xr:uid="{35F107B6-5C95-45FB-BA37-079B647C36F4}"/>
    <cellStyle name="Total 6 6 4" xfId="53581" xr:uid="{ED272A84-E274-4BCA-9C11-992A92AA65E7}"/>
    <cellStyle name="Total 6 6 4 2" xfId="53582" xr:uid="{94C8711A-C349-45A0-8A2A-ECEE9D5128D5}"/>
    <cellStyle name="Total 6 6 5" xfId="53583" xr:uid="{DD7AEB43-883C-47E9-A72E-7C50C4B5723D}"/>
    <cellStyle name="Total 6 6 5 2" xfId="53584" xr:uid="{ED019C36-5023-4EEF-8A4B-6F005C594649}"/>
    <cellStyle name="Total 6 6 6" xfId="53585" xr:uid="{97B0A18B-670C-4619-A814-91F56105C253}"/>
    <cellStyle name="Total 6 6 7" xfId="53586" xr:uid="{F52C3430-1036-4D2B-ADD3-097E55505B70}"/>
    <cellStyle name="Total 6 6 7 2" xfId="53587" xr:uid="{B1BE6FF8-09F5-4BD4-9A59-99FDD8A59310}"/>
    <cellStyle name="Total 6 6 8" xfId="53588" xr:uid="{F56536B1-7722-4217-89FE-72C350161F21}"/>
    <cellStyle name="Total 6 7" xfId="53589" xr:uid="{2A833038-8933-4612-8DDF-3E5F256786D2}"/>
    <cellStyle name="Total 6 7 2" xfId="53590" xr:uid="{9BA1449D-343D-462B-92EB-29374C0AA74E}"/>
    <cellStyle name="Total 6 7 2 2" xfId="53591" xr:uid="{DAA0A4DD-2264-4759-887F-6DCAF5329C54}"/>
    <cellStyle name="Total 6 7 2 2 2" xfId="53592" xr:uid="{894BA232-2B34-4832-8A1A-5E38C18781B3}"/>
    <cellStyle name="Total 6 7 2 3" xfId="53593" xr:uid="{7A520660-5A49-4BB0-9F89-955A25A94D95}"/>
    <cellStyle name="Total 6 7 2 3 2" xfId="53594" xr:uid="{F18FD0B7-B59E-4720-BD3A-4A5561548883}"/>
    <cellStyle name="Total 6 7 2 4" xfId="53595" xr:uid="{DCB78818-F50B-4C1F-A685-05BDCEAC0F26}"/>
    <cellStyle name="Total 6 7 2 4 2" xfId="53596" xr:uid="{0CFDAF75-950F-447E-BF17-4438500ED0BF}"/>
    <cellStyle name="Total 6 7 2 5" xfId="53597" xr:uid="{D84E017E-1328-4BFF-894E-EA4BDC18826C}"/>
    <cellStyle name="Total 6 7 2 6" xfId="53598" xr:uid="{0F43CC34-863B-48CD-AFE4-45FAC33FA12C}"/>
    <cellStyle name="Total 6 7 3" xfId="53599" xr:uid="{56C929D7-416E-4862-A53D-3879B1BC78F9}"/>
    <cellStyle name="Total 6 7 3 2" xfId="53600" xr:uid="{73FD8186-C65B-4D7F-AEFD-2A0653909B4A}"/>
    <cellStyle name="Total 6 7 4" xfId="53601" xr:uid="{61068C62-6098-480B-AFB1-31363F2FF08A}"/>
    <cellStyle name="Total 6 7 4 2" xfId="53602" xr:uid="{EB392EE9-77C9-4AEE-B2E6-BA69BE011A30}"/>
    <cellStyle name="Total 6 7 5" xfId="53603" xr:uid="{A02F65BF-84D4-4EE8-9122-474A7B5A00A0}"/>
    <cellStyle name="Total 6 7 5 2" xfId="53604" xr:uid="{89402A52-2765-4F47-8C50-88FE51D6CAED}"/>
    <cellStyle name="Total 6 7 6" xfId="53605" xr:uid="{8D8C0257-B336-4CF1-B2C1-82BECEB3D206}"/>
    <cellStyle name="Total 6 7 7" xfId="53606" xr:uid="{0B933EEB-B2E1-4C22-B427-3993B941AC8C}"/>
    <cellStyle name="Total 6 7 7 2" xfId="53607" xr:uid="{1FF27CE8-0609-4B98-B8C3-44F96549798D}"/>
    <cellStyle name="Total 6 7 8" xfId="53608" xr:uid="{3F57205D-922D-401E-B17D-05AFB4AB6DBC}"/>
    <cellStyle name="Total 6 8" xfId="53609" xr:uid="{86278027-8763-4612-8147-218C73815A51}"/>
    <cellStyle name="Total 6 8 2" xfId="53610" xr:uid="{32F70D36-7C0A-4961-B0A4-F1BF92A8D41D}"/>
    <cellStyle name="Total 6 8 2 2" xfId="53611" xr:uid="{1A9C3B2E-C173-412C-A56A-D21B99672694}"/>
    <cellStyle name="Total 6 8 2 2 2" xfId="53612" xr:uid="{8355044C-226D-4A19-BAC1-D24B2B17802E}"/>
    <cellStyle name="Total 6 8 2 3" xfId="53613" xr:uid="{D9BFFC05-7181-42D0-8F2A-2942E2498E45}"/>
    <cellStyle name="Total 6 8 2 3 2" xfId="53614" xr:uid="{54639EB3-A23D-44EE-A12C-16904DF5A8D3}"/>
    <cellStyle name="Total 6 8 2 4" xfId="53615" xr:uid="{173C15C5-6779-4E25-A7B7-856CE914C8EE}"/>
    <cellStyle name="Total 6 8 2 4 2" xfId="53616" xr:uid="{3B164511-0D1A-4478-A10F-64CE490DC135}"/>
    <cellStyle name="Total 6 8 2 5" xfId="53617" xr:uid="{3873DCD0-3AD6-4ACF-A5D6-DF25312A48BD}"/>
    <cellStyle name="Total 6 8 2 6" xfId="53618" xr:uid="{6E633BA4-5EA5-4F61-BA5A-624FA6F31C35}"/>
    <cellStyle name="Total 6 8 3" xfId="53619" xr:uid="{C8646FC6-D73F-4B80-97E0-2F5EC339ADA0}"/>
    <cellStyle name="Total 6 8 3 2" xfId="53620" xr:uid="{638D3031-76A5-4F3C-930E-4C18E5CF9F6B}"/>
    <cellStyle name="Total 6 8 4" xfId="53621" xr:uid="{16289D9B-6A09-4C2A-8BBA-EF2A1944BB56}"/>
    <cellStyle name="Total 6 8 4 2" xfId="53622" xr:uid="{63C8D9AE-F8BB-4687-8B72-6987F388BF6B}"/>
    <cellStyle name="Total 6 8 5" xfId="53623" xr:uid="{30D8B8B1-D71C-49D7-AE6F-BF9254146B29}"/>
    <cellStyle name="Total 6 8 5 2" xfId="53624" xr:uid="{047ED0FC-115C-4E8E-9E20-75643582248A}"/>
    <cellStyle name="Total 6 8 6" xfId="53625" xr:uid="{21D1268B-ACCC-4763-9FD4-A835620154EF}"/>
    <cellStyle name="Total 6 8 7" xfId="53626" xr:uid="{15924424-425E-4183-8814-457C26F1EF57}"/>
    <cellStyle name="Total 6 8 7 2" xfId="53627" xr:uid="{DBC15CCF-C21F-4363-B2D9-F950A1B17B2B}"/>
    <cellStyle name="Total 6 8 8" xfId="53628" xr:uid="{18ADBCD6-7E54-4DC9-899D-776C5B48C4A4}"/>
    <cellStyle name="Total 6 9" xfId="53629" xr:uid="{ECBC306D-FC37-4138-8DDA-C0179020EC63}"/>
    <cellStyle name="Total 6 9 2" xfId="53630" xr:uid="{D10D2BEB-9CAE-4DCA-BBE8-AF566C5D61C1}"/>
    <cellStyle name="Total 6 9 2 2" xfId="53631" xr:uid="{7037EA27-05C0-47A3-8DE2-2372C003DE0E}"/>
    <cellStyle name="Total 6 9 2 2 2" xfId="53632" xr:uid="{49AE2A81-21FF-4A2D-9D3E-B5F412BD1CC8}"/>
    <cellStyle name="Total 6 9 2 3" xfId="53633" xr:uid="{136210B6-1178-487D-B3DE-E8F4D7A7B7A8}"/>
    <cellStyle name="Total 6 9 2 3 2" xfId="53634" xr:uid="{A54F239A-9C8B-4FD4-9387-2B5741389C8B}"/>
    <cellStyle name="Total 6 9 2 4" xfId="53635" xr:uid="{5EEB360C-0A11-4386-A12D-8BC97C554CE2}"/>
    <cellStyle name="Total 6 9 2 4 2" xfId="53636" xr:uid="{3C6DF388-7CEC-4B50-9787-91B112B79813}"/>
    <cellStyle name="Total 6 9 2 5" xfId="53637" xr:uid="{A60CDD49-3B8E-448E-A885-D00F4049A99A}"/>
    <cellStyle name="Total 6 9 2 6" xfId="53638" xr:uid="{C31A599E-BCDD-412F-9B9F-3914D72E2FF3}"/>
    <cellStyle name="Total 6 9 3" xfId="53639" xr:uid="{520AC4CF-A964-41D4-B958-1C7949685CD4}"/>
    <cellStyle name="Total 6 9 3 2" xfId="53640" xr:uid="{122F6754-9424-4C48-A193-8119A9262F56}"/>
    <cellStyle name="Total 6 9 4" xfId="53641" xr:uid="{FA1BADF4-6ADF-4606-8AD0-C78345219727}"/>
    <cellStyle name="Total 6 9 4 2" xfId="53642" xr:uid="{F256991F-B469-43F6-970D-4A9674B5A165}"/>
    <cellStyle name="Total 6 9 5" xfId="53643" xr:uid="{B7011049-C293-45C9-8D34-84D5A48C3AF5}"/>
    <cellStyle name="Total 6 9 5 2" xfId="53644" xr:uid="{C4FB3ED6-4F99-46C5-9A58-6C57A3C17D7D}"/>
    <cellStyle name="Total 6 9 6" xfId="53645" xr:uid="{B076342A-F7EE-471F-8970-DBBB998901BE}"/>
    <cellStyle name="Total 6 9 7" xfId="53646" xr:uid="{0F045C38-5C20-4BAD-9BE4-F56C6C5C44F6}"/>
    <cellStyle name="Total 6 9 7 2" xfId="53647" xr:uid="{D423DB65-DAF6-4F39-8BF1-F940E1B07DF7}"/>
    <cellStyle name="Total 6 9 8" xfId="53648" xr:uid="{A51EF96A-536A-4003-B841-D83BDC573538}"/>
    <cellStyle name="Total 7" xfId="53649" xr:uid="{D2864842-9B1D-4776-BC25-522E206C41EE}"/>
    <cellStyle name="Total 7 10" xfId="53650" xr:uid="{C023A020-5F43-4D2F-BE64-5E03FBC036C8}"/>
    <cellStyle name="Total 7 10 2" xfId="53651" xr:uid="{FDC5CA31-2CE3-4D61-B82F-4DAA812D76D4}"/>
    <cellStyle name="Total 7 10 2 2" xfId="53652" xr:uid="{63F03F02-5D59-4F20-ADFD-E1B856876181}"/>
    <cellStyle name="Total 7 10 2 2 2" xfId="53653" xr:uid="{7D33056C-3516-486C-B85D-C4961C84707C}"/>
    <cellStyle name="Total 7 10 2 3" xfId="53654" xr:uid="{B63DD1C5-C91C-4317-90A3-3701E8226E7C}"/>
    <cellStyle name="Total 7 10 2 3 2" xfId="53655" xr:uid="{B413C570-567A-4CE8-A47A-F47DA9BEE68C}"/>
    <cellStyle name="Total 7 10 2 4" xfId="53656" xr:uid="{3B683277-A9F0-41BF-B3BE-E8798012EB66}"/>
    <cellStyle name="Total 7 10 2 4 2" xfId="53657" xr:uid="{67AE2F19-C653-4EBE-8135-31882462DA59}"/>
    <cellStyle name="Total 7 10 2 5" xfId="53658" xr:uid="{5EACF26F-D642-4361-B5C1-2BE5CE4048E1}"/>
    <cellStyle name="Total 7 10 2 6" xfId="53659" xr:uid="{53CEC686-E08D-418E-8FBB-768355D233F5}"/>
    <cellStyle name="Total 7 10 3" xfId="53660" xr:uid="{AE008D62-D3E6-447C-9E72-B3CB01E1CD32}"/>
    <cellStyle name="Total 7 10 3 2" xfId="53661" xr:uid="{112F7253-FEF7-4529-BB94-10DB490029BF}"/>
    <cellStyle name="Total 7 10 4" xfId="53662" xr:uid="{A5EC85E9-E698-4107-B3A0-870AED128CBE}"/>
    <cellStyle name="Total 7 10 4 2" xfId="53663" xr:uid="{8531B274-A917-40A2-8A78-F60DE87E0A46}"/>
    <cellStyle name="Total 7 10 5" xfId="53664" xr:uid="{60B7A4E1-D219-4821-B3E0-82C098197943}"/>
    <cellStyle name="Total 7 10 5 2" xfId="53665" xr:uid="{7A8148C2-21D5-42DA-BFAA-6BD659241E89}"/>
    <cellStyle name="Total 7 10 6" xfId="53666" xr:uid="{5E843DB6-E738-43D0-9696-6ABF6D5A05B2}"/>
    <cellStyle name="Total 7 10 7" xfId="53667" xr:uid="{80D9D472-B9F3-49DE-8161-AD2E9FA8802D}"/>
    <cellStyle name="Total 7 10 7 2" xfId="53668" xr:uid="{8B1135AA-CDF5-4F66-838F-5B0BC26B5B2F}"/>
    <cellStyle name="Total 7 10 8" xfId="53669" xr:uid="{A55C6F56-6877-4864-A4E9-A3900982E719}"/>
    <cellStyle name="Total 7 11" xfId="53670" xr:uid="{05AD02C4-37A4-41D4-AA6F-68E191B75302}"/>
    <cellStyle name="Total 7 11 2" xfId="53671" xr:uid="{AE1485ED-13F4-4094-AB15-AC04265D62AB}"/>
    <cellStyle name="Total 7 11 2 2" xfId="53672" xr:uid="{06A34DFC-8826-485A-B986-91B125DF4EFC}"/>
    <cellStyle name="Total 7 11 2 2 2" xfId="53673" xr:uid="{D51476B6-7E60-43E5-88FD-F16108992A0A}"/>
    <cellStyle name="Total 7 11 2 3" xfId="53674" xr:uid="{FDAB7954-E435-4B8F-9B34-26296B81BD29}"/>
    <cellStyle name="Total 7 11 2 3 2" xfId="53675" xr:uid="{70CDA596-D1B9-4090-BA9E-373F8F15FDE4}"/>
    <cellStyle name="Total 7 11 2 4" xfId="53676" xr:uid="{4BCBD9FB-E062-4C71-876E-1D922FB125BC}"/>
    <cellStyle name="Total 7 11 2 4 2" xfId="53677" xr:uid="{D1871E46-E19A-448D-BBB3-AF78EA25B0B6}"/>
    <cellStyle name="Total 7 11 2 5" xfId="53678" xr:uid="{304D3D82-10C9-4098-A555-0ECE3DADA4D1}"/>
    <cellStyle name="Total 7 11 2 6" xfId="53679" xr:uid="{FF910071-82F8-425D-A3EE-2375F04603AA}"/>
    <cellStyle name="Total 7 11 3" xfId="53680" xr:uid="{E332ED04-DAD2-4CD0-A63C-0AA147C42668}"/>
    <cellStyle name="Total 7 11 3 2" xfId="53681" xr:uid="{623AA53E-FED9-45F1-8721-86EAE991FE33}"/>
    <cellStyle name="Total 7 11 4" xfId="53682" xr:uid="{39F61281-6C6D-423A-9654-81BED4D3B105}"/>
    <cellStyle name="Total 7 11 4 2" xfId="53683" xr:uid="{AB6156BC-B72A-482D-83CE-39EAAF4E74A2}"/>
    <cellStyle name="Total 7 11 5" xfId="53684" xr:uid="{47D2F4F0-8781-4F28-9517-440B042854F8}"/>
    <cellStyle name="Total 7 11 5 2" xfId="53685" xr:uid="{E84F4B88-E9D2-4AEF-8815-5D5DB0B27741}"/>
    <cellStyle name="Total 7 11 6" xfId="53686" xr:uid="{CFAC332D-AE20-4DF2-BB5D-0C5C11C9E7BC}"/>
    <cellStyle name="Total 7 11 7" xfId="53687" xr:uid="{BEE54E55-3C9F-4FD4-811D-9606CC28555F}"/>
    <cellStyle name="Total 7 11 7 2" xfId="53688" xr:uid="{BD71019D-9AF6-42E8-8220-FAA3F1077693}"/>
    <cellStyle name="Total 7 11 8" xfId="53689" xr:uid="{9492345D-EE90-4C39-BEB8-92F5262D1955}"/>
    <cellStyle name="Total 7 12" xfId="53690" xr:uid="{09E0566E-7CB2-4136-9D76-23C1985C644D}"/>
    <cellStyle name="Total 7 12 2" xfId="53691" xr:uid="{C521E0B6-E578-470B-9023-B6F9AD7056B4}"/>
    <cellStyle name="Total 7 12 2 2" xfId="53692" xr:uid="{02DF207F-BCB2-4B45-ABEB-5FFBDEF33795}"/>
    <cellStyle name="Total 7 12 2 2 2" xfId="53693" xr:uid="{C07102B2-66A3-402C-ACAB-E53B6C616431}"/>
    <cellStyle name="Total 7 12 2 3" xfId="53694" xr:uid="{3AA83069-C9E4-476D-8E83-B8A47651FFFE}"/>
    <cellStyle name="Total 7 12 2 3 2" xfId="53695" xr:uid="{1ED34886-82CA-4CCE-870E-C83310C5F277}"/>
    <cellStyle name="Total 7 12 2 4" xfId="53696" xr:uid="{A671D906-60A4-4752-B41E-55B1AF3091CC}"/>
    <cellStyle name="Total 7 12 2 4 2" xfId="53697" xr:uid="{D5203379-2755-47C2-AE23-5AA1D27D0AAB}"/>
    <cellStyle name="Total 7 12 2 5" xfId="53698" xr:uid="{A89FB984-8993-4EF9-950E-1B8974C6689A}"/>
    <cellStyle name="Total 7 12 2 6" xfId="53699" xr:uid="{C2820132-B823-4D52-B171-3648FC5E0323}"/>
    <cellStyle name="Total 7 12 3" xfId="53700" xr:uid="{3D26D37C-BABA-42AA-B3CE-BC74D240918D}"/>
    <cellStyle name="Total 7 12 3 2" xfId="53701" xr:uid="{A32DEE72-DDAF-4A79-830A-4DA74B7E15ED}"/>
    <cellStyle name="Total 7 12 4" xfId="53702" xr:uid="{1D2CCF5F-79E6-4DB0-8D77-0EF67C4E66F1}"/>
    <cellStyle name="Total 7 12 4 2" xfId="53703" xr:uid="{F43DDF4F-3E0E-470E-BEAC-35D1769AE014}"/>
    <cellStyle name="Total 7 12 5" xfId="53704" xr:uid="{C9A1FB19-73C8-45FC-9D23-7CCE30B5D263}"/>
    <cellStyle name="Total 7 12 5 2" xfId="53705" xr:uid="{6B44FD39-FE3B-4325-B57F-3DE1FC07396D}"/>
    <cellStyle name="Total 7 12 6" xfId="53706" xr:uid="{84FC5B0F-50E4-4DF2-BEF1-98F4FF40DCFA}"/>
    <cellStyle name="Total 7 12 7" xfId="53707" xr:uid="{BFAB8890-9350-43EC-B29B-F2432C8F08D5}"/>
    <cellStyle name="Total 7 12 7 2" xfId="53708" xr:uid="{2D76B41E-5F31-4F5C-BA63-AFE391FC8B1D}"/>
    <cellStyle name="Total 7 12 8" xfId="53709" xr:uid="{6F96FA85-419A-4F46-A2A9-7BE307DA9CFF}"/>
    <cellStyle name="Total 7 13" xfId="53710" xr:uid="{5EF78DC0-1C54-4004-A0F8-4F2F75AC49D1}"/>
    <cellStyle name="Total 7 13 2" xfId="53711" xr:uid="{EC537356-40A8-4085-AFDA-DEB89DFE352F}"/>
    <cellStyle name="Total 7 13 2 2" xfId="53712" xr:uid="{304AE656-4329-46CB-BA75-93C24D3B37F0}"/>
    <cellStyle name="Total 7 13 2 2 2" xfId="53713" xr:uid="{EA0A4A70-7CDB-496F-A2C9-77FE6601B38B}"/>
    <cellStyle name="Total 7 13 2 3" xfId="53714" xr:uid="{E754C84E-EA36-49FA-9BAC-B66F1C5B2B18}"/>
    <cellStyle name="Total 7 13 2 3 2" xfId="53715" xr:uid="{77C5DCA2-9FC9-4763-9C0B-09559BA58A84}"/>
    <cellStyle name="Total 7 13 2 4" xfId="53716" xr:uid="{7F88086F-CD94-41F5-A7AF-C802C5BD5925}"/>
    <cellStyle name="Total 7 13 2 4 2" xfId="53717" xr:uid="{8F1E26E0-F84E-491A-A9AA-92FDF47CAC9D}"/>
    <cellStyle name="Total 7 13 2 5" xfId="53718" xr:uid="{22F7366C-ED46-438B-8F17-37D081FC799C}"/>
    <cellStyle name="Total 7 13 2 6" xfId="53719" xr:uid="{B3BF3DDA-7B2E-4F8F-8A00-BC9438EC0083}"/>
    <cellStyle name="Total 7 13 3" xfId="53720" xr:uid="{3C6ACE9C-B9E2-4AEB-AAB9-516CC7409EE9}"/>
    <cellStyle name="Total 7 13 3 2" xfId="53721" xr:uid="{0F9DDFC0-0AAF-49B1-81CD-9833E5C9A712}"/>
    <cellStyle name="Total 7 13 4" xfId="53722" xr:uid="{DEBDC42E-09FC-4CB6-8B85-7ABE7A7EFD00}"/>
    <cellStyle name="Total 7 13 4 2" xfId="53723" xr:uid="{6A76EE73-CA93-4628-A311-CB1B99D6B428}"/>
    <cellStyle name="Total 7 13 5" xfId="53724" xr:uid="{D1DA6A1F-2FFC-406F-B95F-BD7571E0A4F9}"/>
    <cellStyle name="Total 7 13 5 2" xfId="53725" xr:uid="{9A9C8069-36BA-4431-BEF6-B510D60D2BC1}"/>
    <cellStyle name="Total 7 13 6" xfId="53726" xr:uid="{B62CCCB8-B68C-4359-B631-4AA599CE9E5A}"/>
    <cellStyle name="Total 7 13 7" xfId="53727" xr:uid="{28B95436-2730-4BA0-A9E0-4FC6535A904E}"/>
    <cellStyle name="Total 7 13 7 2" xfId="53728" xr:uid="{C3192D3E-7B17-4F57-B10A-3C7954F07388}"/>
    <cellStyle name="Total 7 13 8" xfId="53729" xr:uid="{A4DB3C3C-208B-43BD-B818-5DBA5E4F60F8}"/>
    <cellStyle name="Total 7 14" xfId="53730" xr:uid="{A31F69A7-0C41-4B2C-B053-6A2877E865FC}"/>
    <cellStyle name="Total 7 14 2" xfId="53731" xr:uid="{1B6782AF-26A2-4442-AC2F-B3201A0B33CE}"/>
    <cellStyle name="Total 7 14 2 2" xfId="53732" xr:uid="{A43F54F9-6425-461C-83C1-4E7E26A4C004}"/>
    <cellStyle name="Total 7 14 2 2 2" xfId="53733" xr:uid="{48219A0F-F205-43B7-9E85-93091C27E687}"/>
    <cellStyle name="Total 7 14 2 3" xfId="53734" xr:uid="{ED250942-3ECE-4C3C-8D6B-B7088C48FFBD}"/>
    <cellStyle name="Total 7 14 2 3 2" xfId="53735" xr:uid="{51CF618E-24B6-417D-B85F-CE4A58ACB0B6}"/>
    <cellStyle name="Total 7 14 2 4" xfId="53736" xr:uid="{8C8FB24E-C678-40C5-8B8D-554686E29524}"/>
    <cellStyle name="Total 7 14 2 4 2" xfId="53737" xr:uid="{5F40CF22-EAB3-483F-A884-E867C46AF410}"/>
    <cellStyle name="Total 7 14 2 5" xfId="53738" xr:uid="{6A4C7B72-4561-42ED-B7D6-7EA11C0D113E}"/>
    <cellStyle name="Total 7 14 2 6" xfId="53739" xr:uid="{0B4102F6-A707-4179-85E5-4B9B3B0FFAB3}"/>
    <cellStyle name="Total 7 14 3" xfId="53740" xr:uid="{912A6078-80DE-4357-A44D-414E15F7506B}"/>
    <cellStyle name="Total 7 14 3 2" xfId="53741" xr:uid="{3490CC91-F65A-4346-9AA2-F0910DB40CD3}"/>
    <cellStyle name="Total 7 14 4" xfId="53742" xr:uid="{3788146F-E036-45F4-9C25-42714D16E85F}"/>
    <cellStyle name="Total 7 14 4 2" xfId="53743" xr:uid="{ECB83F63-018B-47A5-ABD7-8F04BD34DC16}"/>
    <cellStyle name="Total 7 14 5" xfId="53744" xr:uid="{FBE3C75C-EE89-41DE-A182-5463E6D10A86}"/>
    <cellStyle name="Total 7 14 5 2" xfId="53745" xr:uid="{D93BAA70-542B-4209-ABF8-E5A95708E198}"/>
    <cellStyle name="Total 7 14 6" xfId="53746" xr:uid="{E2619917-C140-470F-9479-1385DF36349D}"/>
    <cellStyle name="Total 7 14 7" xfId="53747" xr:uid="{3C06556B-3FEB-45A2-BC19-D339276370C7}"/>
    <cellStyle name="Total 7 14 7 2" xfId="53748" xr:uid="{E589F2D3-1D44-42D4-A352-280A28D2A601}"/>
    <cellStyle name="Total 7 14 8" xfId="53749" xr:uid="{686D8346-3C88-4DBD-82D5-FB68F460C5D7}"/>
    <cellStyle name="Total 7 15" xfId="53750" xr:uid="{B7DF5274-F3A4-4883-A69E-CCCFEE80DB65}"/>
    <cellStyle name="Total 7 15 2" xfId="53751" xr:uid="{44FE969D-6B54-44B3-AB3C-246F33A0E6E5}"/>
    <cellStyle name="Total 7 15 2 2" xfId="53752" xr:uid="{C6A5CA5B-8AAF-49C3-88E5-0C8BC70CF63D}"/>
    <cellStyle name="Total 7 15 2 2 2" xfId="53753" xr:uid="{2BEBB08D-5BB4-4372-AF20-B88CA18D07E8}"/>
    <cellStyle name="Total 7 15 2 3" xfId="53754" xr:uid="{74B6B623-B82D-463E-8A26-6E4918F440D8}"/>
    <cellStyle name="Total 7 15 2 3 2" xfId="53755" xr:uid="{E2F99071-8DA4-4312-81CE-176778C91B8A}"/>
    <cellStyle name="Total 7 15 2 4" xfId="53756" xr:uid="{A226D76F-9865-402D-BEFD-CA57DF0DC3F5}"/>
    <cellStyle name="Total 7 15 2 4 2" xfId="53757" xr:uid="{70C8D791-6DFC-4CF7-A21A-80D7EF310090}"/>
    <cellStyle name="Total 7 15 2 5" xfId="53758" xr:uid="{8E6B92E1-EA60-45D4-A430-3B0A55136DEA}"/>
    <cellStyle name="Total 7 15 2 6" xfId="53759" xr:uid="{39858D19-4C19-4298-A17B-A64DD31D97AC}"/>
    <cellStyle name="Total 7 15 3" xfId="53760" xr:uid="{8233F988-5B41-43B3-BD41-430776930E35}"/>
    <cellStyle name="Total 7 15 3 2" xfId="53761" xr:uid="{8DFAB64F-D96B-4118-BB31-BCFCCF08CC4F}"/>
    <cellStyle name="Total 7 15 4" xfId="53762" xr:uid="{C3B46E2F-00CB-40A8-ABB1-1FC3BE1BDFE1}"/>
    <cellStyle name="Total 7 15 4 2" xfId="53763" xr:uid="{70E75698-51B8-4BD5-99A9-BB276A67F789}"/>
    <cellStyle name="Total 7 15 5" xfId="53764" xr:uid="{EAC21D55-B573-400C-88AC-A3B8A248B531}"/>
    <cellStyle name="Total 7 15 5 2" xfId="53765" xr:uid="{4FC3F639-5A1C-49E2-8770-0C9524A443E9}"/>
    <cellStyle name="Total 7 15 6" xfId="53766" xr:uid="{8CDF0F6A-7E15-485A-A825-5C2105AC7CF5}"/>
    <cellStyle name="Total 7 15 7" xfId="53767" xr:uid="{BB50F136-A2C3-4B90-9FCC-0AA0CEA83FC5}"/>
    <cellStyle name="Total 7 15 7 2" xfId="53768" xr:uid="{BCF53857-1907-4F7D-A637-21F5F4C03BCD}"/>
    <cellStyle name="Total 7 15 8" xfId="53769" xr:uid="{9C64728B-0F32-4874-A27B-198C03D24030}"/>
    <cellStyle name="Total 7 16" xfId="53770" xr:uid="{F2D96758-619F-4DE5-B5B2-857B85D5B543}"/>
    <cellStyle name="Total 7 16 2" xfId="53771" xr:uid="{AFCE9045-01D7-44FF-9860-91F556F63D2C}"/>
    <cellStyle name="Total 7 16 2 2" xfId="53772" xr:uid="{8B199CFD-E4E2-4C32-90BE-D00C353F96AA}"/>
    <cellStyle name="Total 7 16 3" xfId="53773" xr:uid="{7B2E99BC-20BF-4242-AD7A-197F01A05882}"/>
    <cellStyle name="Total 7 16 3 2" xfId="53774" xr:uid="{4AF735C6-89D1-4212-B6E7-90D3CB02BFC4}"/>
    <cellStyle name="Total 7 16 4" xfId="53775" xr:uid="{5F135164-2725-45E2-846C-3351B4FCB173}"/>
    <cellStyle name="Total 7 16 4 2" xfId="53776" xr:uid="{5901A680-175E-41CE-A8BD-E7BA0E3E4F30}"/>
    <cellStyle name="Total 7 16 5" xfId="53777" xr:uid="{99F6DF03-2E6C-4FF6-BB36-487DA5ED480C}"/>
    <cellStyle name="Total 7 16 6" xfId="53778" xr:uid="{396A64F3-0BD0-41CE-A09D-2C186D6529F0}"/>
    <cellStyle name="Total 7 17" xfId="53779" xr:uid="{0FDF36A5-3ED5-4ED2-A086-7DC8150BA0A4}"/>
    <cellStyle name="Total 7 17 2" xfId="53780" xr:uid="{6662A31B-B68C-4241-83B8-5B13203806D2}"/>
    <cellStyle name="Total 7 18" xfId="53781" xr:uid="{086EBE88-89DD-4808-84A5-FBE564F01A04}"/>
    <cellStyle name="Total 7 19" xfId="53782" xr:uid="{A01E2B17-657D-4160-9BCA-01C4570A0EE0}"/>
    <cellStyle name="Total 7 19 2" xfId="53783" xr:uid="{BF160A13-5608-4D39-8BF0-C71E64122BC5}"/>
    <cellStyle name="Total 7 2" xfId="53784" xr:uid="{42C8EBFC-31C7-4F18-873B-26FEA8F28FD9}"/>
    <cellStyle name="Total 7 2 2" xfId="53785" xr:uid="{8D544D6D-DFF4-40D1-BD88-8BE07C4BDFD1}"/>
    <cellStyle name="Total 7 2 2 2" xfId="53786" xr:uid="{6A4B8462-6977-4526-8078-64FE1B26A092}"/>
    <cellStyle name="Total 7 2 2 2 2" xfId="53787" xr:uid="{896FB859-7F66-4644-AFDD-53E1DB3B0E03}"/>
    <cellStyle name="Total 7 2 2 3" xfId="53788" xr:uid="{D69C6CE3-02CB-4A3F-BC1D-83618B598F59}"/>
    <cellStyle name="Total 7 2 2 3 2" xfId="53789" xr:uid="{36972824-E429-43E7-96ED-538F2DC725D0}"/>
    <cellStyle name="Total 7 2 2 4" xfId="53790" xr:uid="{18AA87DB-F3DD-46B9-B2AB-17EB94FBED98}"/>
    <cellStyle name="Total 7 2 2 4 2" xfId="53791" xr:uid="{22EAA432-64B3-40C0-B299-5DD0141DDD3A}"/>
    <cellStyle name="Total 7 2 2 5" xfId="53792" xr:uid="{7BA183FB-4547-4968-BEFC-42754454A8CD}"/>
    <cellStyle name="Total 7 2 2 6" xfId="53793" xr:uid="{02A812EB-406C-49D4-921B-4803F51B33B8}"/>
    <cellStyle name="Total 7 2 3" xfId="53794" xr:uid="{0F4EE930-183A-4266-9D97-1B2D239025DC}"/>
    <cellStyle name="Total 7 2 3 2" xfId="53795" xr:uid="{C8FA001C-27B7-4210-9A2B-C70F79468D73}"/>
    <cellStyle name="Total 7 2 4" xfId="53796" xr:uid="{80E29EA5-68E0-46BE-A885-C894B3023531}"/>
    <cellStyle name="Total 7 2 5" xfId="53797" xr:uid="{EF347786-053A-4DCB-8E34-882F22E45456}"/>
    <cellStyle name="Total 7 2 5 2" xfId="53798" xr:uid="{AB7337F7-01D9-4C17-A550-57C3E9EF3173}"/>
    <cellStyle name="Total 7 2 6" xfId="53799" xr:uid="{A9130669-2469-4CC5-AC8D-3AF187DB6A66}"/>
    <cellStyle name="Total 7 20" xfId="53800" xr:uid="{3DEB23EE-C177-4E17-B456-6A20CEBECF01}"/>
    <cellStyle name="Total 7 21" xfId="53801" xr:uid="{18559FB2-D428-45D0-9C37-901A7241D094}"/>
    <cellStyle name="Total 7 22" xfId="53802" xr:uid="{8D491814-C9A1-4797-A1C6-745F2208BFE4}"/>
    <cellStyle name="Total 7 23" xfId="53803" xr:uid="{A0A7916A-3273-4BC4-BBC8-1C70C4EE03F2}"/>
    <cellStyle name="Total 7 24" xfId="53804" xr:uid="{12FDA8B1-78F8-4157-9C1A-106CF800D36D}"/>
    <cellStyle name="Total 7 25" xfId="53805" xr:uid="{888FFD44-45A5-4D68-8BE1-378218DCAA52}"/>
    <cellStyle name="Total 7 26" xfId="53806" xr:uid="{E0FD39EB-E252-4523-902E-659CBE2EE24D}"/>
    <cellStyle name="Total 7 3" xfId="53807" xr:uid="{50DB6DFC-5E4D-4C20-93BF-E17101BB138F}"/>
    <cellStyle name="Total 7 3 2" xfId="53808" xr:uid="{7A15E807-BADD-4117-BD92-C6F3FD68EA8B}"/>
    <cellStyle name="Total 7 3 2 2" xfId="53809" xr:uid="{07A202E7-690C-413A-9877-8734C1580321}"/>
    <cellStyle name="Total 7 3 2 2 2" xfId="53810" xr:uid="{7CF63E09-9B9F-4E35-8F97-945241293853}"/>
    <cellStyle name="Total 7 3 2 3" xfId="53811" xr:uid="{6C1AB8C6-BBB0-4F73-ABF6-F6F080896271}"/>
    <cellStyle name="Total 7 3 2 3 2" xfId="53812" xr:uid="{C1D50E52-4E54-4897-8962-1AE4366E4B6E}"/>
    <cellStyle name="Total 7 3 2 4" xfId="53813" xr:uid="{B61A28CC-1DFC-4522-B874-B9E275ABCB73}"/>
    <cellStyle name="Total 7 3 2 4 2" xfId="53814" xr:uid="{D3F5110C-54CF-4A90-957D-830ADE655D8D}"/>
    <cellStyle name="Total 7 3 2 5" xfId="53815" xr:uid="{60327902-59FB-4311-AED6-84F42E366A7D}"/>
    <cellStyle name="Total 7 3 2 6" xfId="53816" xr:uid="{531CB54C-B71C-4CA4-B468-B22D60A41A26}"/>
    <cellStyle name="Total 7 3 3" xfId="53817" xr:uid="{2017E55C-3BB6-4621-913C-59666BB37703}"/>
    <cellStyle name="Total 7 3 3 2" xfId="53818" xr:uid="{33F64A86-BAD4-4104-9D53-AE9008D3A2C0}"/>
    <cellStyle name="Total 7 3 4" xfId="53819" xr:uid="{4377D4A6-B3E0-479B-90B3-1FD7D0754D81}"/>
    <cellStyle name="Total 7 3 5" xfId="53820" xr:uid="{A801145F-6F9F-4762-A5E0-A5937B332FAE}"/>
    <cellStyle name="Total 7 3 5 2" xfId="53821" xr:uid="{97FEF28B-AD0A-466B-86D1-0F309AAA5881}"/>
    <cellStyle name="Total 7 3 6" xfId="53822" xr:uid="{9439AB86-70C6-43A9-AB6B-D704076AB883}"/>
    <cellStyle name="Total 7 4" xfId="53823" xr:uid="{EE18F72C-5232-4F88-8EF6-74E6EA6D56B8}"/>
    <cellStyle name="Total 7 4 2" xfId="53824" xr:uid="{8A02C855-3E9C-44E3-8B9C-CD2B6A629A22}"/>
    <cellStyle name="Total 7 4 2 2" xfId="53825" xr:uid="{CFF3D681-53A1-4DBF-8D27-F0EC5EB46B7C}"/>
    <cellStyle name="Total 7 4 2 2 2" xfId="53826" xr:uid="{BAEEE714-CDB4-46AE-A876-2C0959AE2F19}"/>
    <cellStyle name="Total 7 4 2 3" xfId="53827" xr:uid="{6A6AF5C4-9868-479C-AB9F-8DE9042F346F}"/>
    <cellStyle name="Total 7 4 2 3 2" xfId="53828" xr:uid="{4CF1A307-D513-4512-A1FC-B4284DAE2F5C}"/>
    <cellStyle name="Total 7 4 2 4" xfId="53829" xr:uid="{4AB4A038-F92F-4A27-AF13-176410FE2C5A}"/>
    <cellStyle name="Total 7 4 2 4 2" xfId="53830" xr:uid="{2BE5B39C-96AB-4C55-9703-D4318E11A061}"/>
    <cellStyle name="Total 7 4 2 5" xfId="53831" xr:uid="{ACD9F07D-94D0-49FE-826D-E16F3B94AE50}"/>
    <cellStyle name="Total 7 4 2 6" xfId="53832" xr:uid="{A9094A2A-0F86-4D92-B5A5-E8DD60F3BACF}"/>
    <cellStyle name="Total 7 4 3" xfId="53833" xr:uid="{772CD32B-9901-4751-A0AE-C870EF952177}"/>
    <cellStyle name="Total 7 4 3 2" xfId="53834" xr:uid="{9C5C7082-A19E-4F33-AD98-94788B545101}"/>
    <cellStyle name="Total 7 4 4" xfId="53835" xr:uid="{09703A44-7CA6-4084-81A7-7E5E46E65445}"/>
    <cellStyle name="Total 7 4 4 2" xfId="53836" xr:uid="{CE492BD5-232F-4E19-8912-93E56F8289E6}"/>
    <cellStyle name="Total 7 4 5" xfId="53837" xr:uid="{A635982B-1A01-47CE-9666-92473CA17C57}"/>
    <cellStyle name="Total 7 4 5 2" xfId="53838" xr:uid="{8A7485A0-B95C-4AEE-89D2-BE108CEAEF67}"/>
    <cellStyle name="Total 7 4 6" xfId="53839" xr:uid="{5DB5610D-599D-4DF3-8C69-2486F7D8A461}"/>
    <cellStyle name="Total 7 4 7" xfId="53840" xr:uid="{BB3A642A-9D50-41D9-B619-AA58E0DEAC07}"/>
    <cellStyle name="Total 7 4 7 2" xfId="53841" xr:uid="{F2F69F16-6A87-464D-8250-282EBA8B9607}"/>
    <cellStyle name="Total 7 4 8" xfId="53842" xr:uid="{4D3CFF7C-A56B-4626-BC9F-FC99426646B6}"/>
    <cellStyle name="Total 7 5" xfId="53843" xr:uid="{A738337A-D416-4ECE-9EB1-1C471D9F6FE6}"/>
    <cellStyle name="Total 7 5 2" xfId="53844" xr:uid="{BBB4C721-AD08-48E5-B0AD-17FD3B709E06}"/>
    <cellStyle name="Total 7 5 2 2" xfId="53845" xr:uid="{825CC2EA-2372-4492-8C36-ED5C8275E65C}"/>
    <cellStyle name="Total 7 5 2 2 2" xfId="53846" xr:uid="{0CBC7774-0A1A-49F6-B073-F79ABBFD1824}"/>
    <cellStyle name="Total 7 5 2 3" xfId="53847" xr:uid="{33262FCF-5CD4-4BCE-9807-368102898760}"/>
    <cellStyle name="Total 7 5 2 3 2" xfId="53848" xr:uid="{ED139A52-9356-4ADD-93A0-1125160F46AB}"/>
    <cellStyle name="Total 7 5 2 4" xfId="53849" xr:uid="{882BAF41-2C8A-4A47-B04F-8ADC2AA8518D}"/>
    <cellStyle name="Total 7 5 2 4 2" xfId="53850" xr:uid="{7623854C-00FE-4AB6-A2CA-1F790EFDE81D}"/>
    <cellStyle name="Total 7 5 2 5" xfId="53851" xr:uid="{31D7FD23-83FD-4491-AEB2-D00BD995E391}"/>
    <cellStyle name="Total 7 5 2 6" xfId="53852" xr:uid="{A63883A4-F96B-4783-A54A-C183740B87DE}"/>
    <cellStyle name="Total 7 5 3" xfId="53853" xr:uid="{65713875-0515-4DA3-BEB4-6A75AB259539}"/>
    <cellStyle name="Total 7 5 3 2" xfId="53854" xr:uid="{C751299A-9AA3-4046-9B81-0BF38F2C86D8}"/>
    <cellStyle name="Total 7 5 4" xfId="53855" xr:uid="{3BFC8EBB-C227-40F1-A962-16619112C159}"/>
    <cellStyle name="Total 7 5 4 2" xfId="53856" xr:uid="{7546DB71-6F5C-41E3-AC38-80F540A4AA95}"/>
    <cellStyle name="Total 7 5 5" xfId="53857" xr:uid="{662A0073-F84B-4F6D-A12E-DB6940AA2FCD}"/>
    <cellStyle name="Total 7 5 5 2" xfId="53858" xr:uid="{9710C0EC-C434-4D15-8EDC-1B36E77E9527}"/>
    <cellStyle name="Total 7 5 6" xfId="53859" xr:uid="{12177A96-CE36-473E-881B-657285DA3EA6}"/>
    <cellStyle name="Total 7 5 7" xfId="53860" xr:uid="{DF0DEB59-C019-4278-8A8C-029A0EBBC983}"/>
    <cellStyle name="Total 7 5 7 2" xfId="53861" xr:uid="{A82A7940-9822-4340-BE1B-974193241554}"/>
    <cellStyle name="Total 7 5 8" xfId="53862" xr:uid="{8092495C-2B63-41EC-9226-1D56E14FC767}"/>
    <cellStyle name="Total 7 6" xfId="53863" xr:uid="{59B9316B-E687-412F-9354-3B34C53BAE5F}"/>
    <cellStyle name="Total 7 6 2" xfId="53864" xr:uid="{3F393C0E-E845-4ECB-A238-7538B0B08571}"/>
    <cellStyle name="Total 7 6 2 2" xfId="53865" xr:uid="{EC9D6B59-3D2D-4439-94F3-B0F4E2ED0661}"/>
    <cellStyle name="Total 7 6 2 2 2" xfId="53866" xr:uid="{6A1F196B-ADAA-4467-A8C4-CEB91D7E20CE}"/>
    <cellStyle name="Total 7 6 2 3" xfId="53867" xr:uid="{567F7D38-615A-4A0E-8522-7BDB796A071D}"/>
    <cellStyle name="Total 7 6 2 3 2" xfId="53868" xr:uid="{54BFABEE-6E87-43A9-A731-5ACA1A02EE44}"/>
    <cellStyle name="Total 7 6 2 4" xfId="53869" xr:uid="{54ABBB2F-6B32-41CB-A2D5-555CA540966C}"/>
    <cellStyle name="Total 7 6 2 4 2" xfId="53870" xr:uid="{794199F8-F6C6-41B8-BAF5-F7203FA493EC}"/>
    <cellStyle name="Total 7 6 2 5" xfId="53871" xr:uid="{AFE2D583-787A-466C-BD64-783F0B72C902}"/>
    <cellStyle name="Total 7 6 2 6" xfId="53872" xr:uid="{02E7A336-B736-4104-AB2F-2F4567D6820A}"/>
    <cellStyle name="Total 7 6 3" xfId="53873" xr:uid="{9810DB58-D4C0-491A-A688-19EAA85FDA1F}"/>
    <cellStyle name="Total 7 6 3 2" xfId="53874" xr:uid="{ED1216FE-0345-4002-88A0-ECB1BCCDE3C3}"/>
    <cellStyle name="Total 7 6 4" xfId="53875" xr:uid="{76D2460A-42B4-4FB6-8304-59858F070C24}"/>
    <cellStyle name="Total 7 6 4 2" xfId="53876" xr:uid="{DF9DC378-6AD0-45D6-8E8A-6AFF7A2E8CC1}"/>
    <cellStyle name="Total 7 6 5" xfId="53877" xr:uid="{14D8C98E-D386-4A0D-AF87-307618E3E4C2}"/>
    <cellStyle name="Total 7 6 5 2" xfId="53878" xr:uid="{DBCC5A15-A49C-4859-AE94-F173B74C0A49}"/>
    <cellStyle name="Total 7 6 6" xfId="53879" xr:uid="{617933F3-ABD8-446D-B1A8-A085A136525F}"/>
    <cellStyle name="Total 7 6 7" xfId="53880" xr:uid="{F6DF196A-0648-4056-A3A4-580E83E61585}"/>
    <cellStyle name="Total 7 6 7 2" xfId="53881" xr:uid="{46CFD632-00D7-4152-9887-9DDBE64C10AA}"/>
    <cellStyle name="Total 7 6 8" xfId="53882" xr:uid="{72A5844D-2B4D-44AC-9675-7D3B220EE941}"/>
    <cellStyle name="Total 7 7" xfId="53883" xr:uid="{735C2811-D5BD-4FDA-A50F-0AB06AC8004B}"/>
    <cellStyle name="Total 7 7 2" xfId="53884" xr:uid="{7B45607C-13D5-407A-BD79-8AE1088A4907}"/>
    <cellStyle name="Total 7 7 2 2" xfId="53885" xr:uid="{85CB302F-B4DA-46A7-AC3C-EAE2B21A18EF}"/>
    <cellStyle name="Total 7 7 2 2 2" xfId="53886" xr:uid="{68144929-B50C-4E23-AB8B-9AEED81A16DB}"/>
    <cellStyle name="Total 7 7 2 3" xfId="53887" xr:uid="{2B41B8BD-0C38-4801-8C19-8422766B23E5}"/>
    <cellStyle name="Total 7 7 2 3 2" xfId="53888" xr:uid="{469B6FA1-09BE-4DFE-9532-A85E7E54500A}"/>
    <cellStyle name="Total 7 7 2 4" xfId="53889" xr:uid="{1705FFB6-D856-468D-B80F-76FB63C36605}"/>
    <cellStyle name="Total 7 7 2 4 2" xfId="53890" xr:uid="{1DAC2C21-CB19-4AD2-ABEF-8215BE125AC6}"/>
    <cellStyle name="Total 7 7 2 5" xfId="53891" xr:uid="{CE31B147-8B8A-4E42-9FD5-4CB3905C13EB}"/>
    <cellStyle name="Total 7 7 2 6" xfId="53892" xr:uid="{C5ED9B54-F59A-4CC9-87D4-6A4A90187B5F}"/>
    <cellStyle name="Total 7 7 3" xfId="53893" xr:uid="{A9CCBEDB-62A7-4EAB-9AB7-43D1D12DDC15}"/>
    <cellStyle name="Total 7 7 3 2" xfId="53894" xr:uid="{0313D1B1-D2D8-4773-A807-4E1B80C62472}"/>
    <cellStyle name="Total 7 7 4" xfId="53895" xr:uid="{D04B0305-A41C-4D45-B36C-FB180A5F3F5B}"/>
    <cellStyle name="Total 7 7 4 2" xfId="53896" xr:uid="{BB2EEB80-43FD-4A73-B107-1DB23AE6DD37}"/>
    <cellStyle name="Total 7 7 5" xfId="53897" xr:uid="{EFDC3AD4-1D76-4003-B632-E6EAF7D2C99C}"/>
    <cellStyle name="Total 7 7 5 2" xfId="53898" xr:uid="{68BEA8FB-D2B9-4C8F-8F77-8C90853BD9EB}"/>
    <cellStyle name="Total 7 7 6" xfId="53899" xr:uid="{EA63F75E-5821-44D7-B301-2FD5BAACCD82}"/>
    <cellStyle name="Total 7 7 7" xfId="53900" xr:uid="{6BDEC299-B915-4B3D-AC44-93D202B1FD15}"/>
    <cellStyle name="Total 7 7 7 2" xfId="53901" xr:uid="{9FB52650-9F56-43A1-A500-9EBF2CA92D10}"/>
    <cellStyle name="Total 7 7 8" xfId="53902" xr:uid="{5F5CCAC0-9451-4E22-AF49-FEE0F325E9CE}"/>
    <cellStyle name="Total 7 8" xfId="53903" xr:uid="{81B801E0-018A-4258-9E5D-34C7AF9E6AF9}"/>
    <cellStyle name="Total 7 8 2" xfId="53904" xr:uid="{F3CAE536-2A3D-4BB2-AC56-00BAB05F8705}"/>
    <cellStyle name="Total 7 8 2 2" xfId="53905" xr:uid="{8106CB16-67DF-422A-AFE1-D2ED30242A47}"/>
    <cellStyle name="Total 7 8 2 2 2" xfId="53906" xr:uid="{9668BFBD-0F78-45F7-99A1-0D57946146C8}"/>
    <cellStyle name="Total 7 8 2 3" xfId="53907" xr:uid="{5B51AE28-1DB2-4230-9EFC-358037748363}"/>
    <cellStyle name="Total 7 8 2 3 2" xfId="53908" xr:uid="{2698566F-3D4B-401C-9B14-E3C3E6318B4B}"/>
    <cellStyle name="Total 7 8 2 4" xfId="53909" xr:uid="{18A7FBFC-E4BD-4CDA-BA3A-0846AB901B95}"/>
    <cellStyle name="Total 7 8 2 4 2" xfId="53910" xr:uid="{C8242243-E0F5-44DB-B9F6-679E54B1C8FB}"/>
    <cellStyle name="Total 7 8 2 5" xfId="53911" xr:uid="{8D49095E-8797-4639-8A29-6661D9FF5A1F}"/>
    <cellStyle name="Total 7 8 2 6" xfId="53912" xr:uid="{220AEF27-22D5-4C09-87D3-7EC68889BED9}"/>
    <cellStyle name="Total 7 8 3" xfId="53913" xr:uid="{490B429E-2935-425D-B098-E584458CBFC8}"/>
    <cellStyle name="Total 7 8 3 2" xfId="53914" xr:uid="{C1D15C49-4131-412A-AAF3-457216231739}"/>
    <cellStyle name="Total 7 8 4" xfId="53915" xr:uid="{A68C9069-C7EC-474D-BE97-3CAB8C1FACD3}"/>
    <cellStyle name="Total 7 8 4 2" xfId="53916" xr:uid="{F2EE2FB9-3DC3-406E-A48B-7F678ACB818E}"/>
    <cellStyle name="Total 7 8 5" xfId="53917" xr:uid="{365DE1EF-872E-4A0E-80EB-AE92DB1AB166}"/>
    <cellStyle name="Total 7 8 5 2" xfId="53918" xr:uid="{9A685642-D55E-4454-A553-0E1D2AA2482D}"/>
    <cellStyle name="Total 7 8 6" xfId="53919" xr:uid="{581DDDF9-DA68-428E-A1F4-2A4878FA0C32}"/>
    <cellStyle name="Total 7 8 7" xfId="53920" xr:uid="{A8C8C36B-6DA4-4FA2-A8DF-52BD516E50C4}"/>
    <cellStyle name="Total 7 8 7 2" xfId="53921" xr:uid="{6DD381B2-69DE-4F70-ABF3-E1B1E5D648E3}"/>
    <cellStyle name="Total 7 8 8" xfId="53922" xr:uid="{ABD960EE-C1AC-4AB4-A425-3E6916B9F715}"/>
    <cellStyle name="Total 7 9" xfId="53923" xr:uid="{0CBFA875-0E6C-468E-9668-348E7EE9D559}"/>
    <cellStyle name="Total 7 9 2" xfId="53924" xr:uid="{244720E9-C20B-424F-A513-0DE4F9E1E267}"/>
    <cellStyle name="Total 7 9 2 2" xfId="53925" xr:uid="{671797EC-2F66-4557-AA0B-BC13C5D50225}"/>
    <cellStyle name="Total 7 9 2 2 2" xfId="53926" xr:uid="{2F2EEEA3-248B-4A8E-8745-D8E7C53376B5}"/>
    <cellStyle name="Total 7 9 2 3" xfId="53927" xr:uid="{F5635632-75C3-4020-BE51-EDDAC1698CAF}"/>
    <cellStyle name="Total 7 9 2 3 2" xfId="53928" xr:uid="{09911B85-E25D-488A-BEB1-EB994EF922C6}"/>
    <cellStyle name="Total 7 9 2 4" xfId="53929" xr:uid="{7B83FAE8-DE6C-4EA8-8B5C-D939DCA73677}"/>
    <cellStyle name="Total 7 9 2 4 2" xfId="53930" xr:uid="{F4FCDCB0-5C29-40F2-B5BE-6830D2911EE4}"/>
    <cellStyle name="Total 7 9 2 5" xfId="53931" xr:uid="{1BD341E4-4EE0-4644-9B92-3C5AE1A6DFBC}"/>
    <cellStyle name="Total 7 9 2 6" xfId="53932" xr:uid="{26D47911-2E62-49BA-931A-70F496002E36}"/>
    <cellStyle name="Total 7 9 3" xfId="53933" xr:uid="{7FBA9C49-6CCB-4C74-8BD9-CE9C7A4CADC5}"/>
    <cellStyle name="Total 7 9 3 2" xfId="53934" xr:uid="{86DCF61A-0C8E-4A33-A19E-16D091FF3133}"/>
    <cellStyle name="Total 7 9 4" xfId="53935" xr:uid="{382B095C-6B9F-4A36-9804-6710FFCC92FE}"/>
    <cellStyle name="Total 7 9 4 2" xfId="53936" xr:uid="{78AAF306-77E5-4899-85F3-DB706ADFAF5F}"/>
    <cellStyle name="Total 7 9 5" xfId="53937" xr:uid="{63B1FB7E-5F33-403F-902D-347DFB963D3B}"/>
    <cellStyle name="Total 7 9 5 2" xfId="53938" xr:uid="{AF3ABB01-5091-47A0-A9C3-4D768762C00E}"/>
    <cellStyle name="Total 7 9 6" xfId="53939" xr:uid="{7CF6673B-07E9-4E74-9153-8A34986FD106}"/>
    <cellStyle name="Total 7 9 7" xfId="53940" xr:uid="{117EC5B0-69AF-42AE-972E-126731786509}"/>
    <cellStyle name="Total 7 9 7 2" xfId="53941" xr:uid="{CD9FA5BA-CA30-4F63-9FCB-B0B5BCDE727F}"/>
    <cellStyle name="Total 7 9 8" xfId="53942" xr:uid="{236A9151-7DF4-4B82-83ED-E2AB70D69562}"/>
    <cellStyle name="Total 8" xfId="53943" xr:uid="{168FBDDB-9634-47B9-B2CD-F82FF0419073}"/>
    <cellStyle name="Total 8 10" xfId="53944" xr:uid="{291D0B3C-9099-43AE-B72A-803AF28DCDE6}"/>
    <cellStyle name="Total 8 10 2" xfId="53945" xr:uid="{F716C3DC-4FF4-44A4-8848-E59D788351EA}"/>
    <cellStyle name="Total 8 10 2 2" xfId="53946" xr:uid="{41204686-11E6-43D7-B6E0-D79B54BC17FD}"/>
    <cellStyle name="Total 8 10 2 2 2" xfId="53947" xr:uid="{2FDA76B8-A544-4FDD-B0A1-56B9796E6F80}"/>
    <cellStyle name="Total 8 10 2 3" xfId="53948" xr:uid="{F5E1657A-EE57-4144-A6D8-AB418CC4033D}"/>
    <cellStyle name="Total 8 10 2 3 2" xfId="53949" xr:uid="{02E05D95-E29A-4ED5-900B-A33F068E386E}"/>
    <cellStyle name="Total 8 10 2 4" xfId="53950" xr:uid="{43679890-4DC2-4968-BE0C-42EAFDA2D79F}"/>
    <cellStyle name="Total 8 10 2 4 2" xfId="53951" xr:uid="{36EDC444-FB15-4A19-A4D6-5FDEFE872915}"/>
    <cellStyle name="Total 8 10 2 5" xfId="53952" xr:uid="{293B5277-5EFE-4228-971B-393D4B6713F6}"/>
    <cellStyle name="Total 8 10 2 6" xfId="53953" xr:uid="{BAE3D32D-1AB6-44EA-97AA-E29950EDE992}"/>
    <cellStyle name="Total 8 10 3" xfId="53954" xr:uid="{0CF6BFCA-62CC-4F73-9434-2AF528B2E81C}"/>
    <cellStyle name="Total 8 10 3 2" xfId="53955" xr:uid="{0B860939-1047-4767-A605-A8A7152BBC19}"/>
    <cellStyle name="Total 8 10 4" xfId="53956" xr:uid="{78A034C6-7ACE-40D5-972D-251CF619B89E}"/>
    <cellStyle name="Total 8 10 4 2" xfId="53957" xr:uid="{AE510029-68F1-4C41-A9DE-72E629AE6655}"/>
    <cellStyle name="Total 8 10 5" xfId="53958" xr:uid="{0B8CBCCF-CFC1-464B-A19F-961EE58FB4AC}"/>
    <cellStyle name="Total 8 10 5 2" xfId="53959" xr:uid="{C99E2F41-A29E-485B-8342-BA219D18F2C1}"/>
    <cellStyle name="Total 8 10 6" xfId="53960" xr:uid="{6BEAD477-845F-4F8B-BFE0-2842CE19885F}"/>
    <cellStyle name="Total 8 10 7" xfId="53961" xr:uid="{0150EBCA-CE46-4ED9-93AC-B4D79F7300C6}"/>
    <cellStyle name="Total 8 10 7 2" xfId="53962" xr:uid="{4BFD9971-F5B6-422A-B167-1960155837FB}"/>
    <cellStyle name="Total 8 10 8" xfId="53963" xr:uid="{70C1352A-CF47-47EC-9CF3-869D5E4FD10E}"/>
    <cellStyle name="Total 8 11" xfId="53964" xr:uid="{A8C268BA-1E62-401E-BB52-1EE8064727F4}"/>
    <cellStyle name="Total 8 11 2" xfId="53965" xr:uid="{2A06CFA0-3BB5-45AC-A6DD-8FCDCB3D3BAF}"/>
    <cellStyle name="Total 8 11 2 2" xfId="53966" xr:uid="{50EF666F-1A68-4DD7-85E4-96C50FC85E10}"/>
    <cellStyle name="Total 8 11 2 2 2" xfId="53967" xr:uid="{890C5F4D-A7CB-4903-92BE-31D1D6B639E1}"/>
    <cellStyle name="Total 8 11 2 3" xfId="53968" xr:uid="{E186CB10-E106-4727-8A68-246FF4647520}"/>
    <cellStyle name="Total 8 11 2 3 2" xfId="53969" xr:uid="{6C3B8C9B-F7F4-4B4E-BD2B-4E7F98C09659}"/>
    <cellStyle name="Total 8 11 2 4" xfId="53970" xr:uid="{0F1E1E4E-C345-45F0-BF40-07E43E8CA57D}"/>
    <cellStyle name="Total 8 11 2 4 2" xfId="53971" xr:uid="{1FAB9C48-8FEA-4E6C-A8C0-04C905E26A4E}"/>
    <cellStyle name="Total 8 11 2 5" xfId="53972" xr:uid="{C9BB41B2-24D1-4156-9FA6-AF6CAC33C240}"/>
    <cellStyle name="Total 8 11 2 6" xfId="53973" xr:uid="{3124A662-88BD-42B0-965B-5BB3C154D44F}"/>
    <cellStyle name="Total 8 11 3" xfId="53974" xr:uid="{7B1634EF-C52E-4E65-AEEE-10A6C955DEBD}"/>
    <cellStyle name="Total 8 11 3 2" xfId="53975" xr:uid="{37FDAE2A-CCF2-4509-A890-D9580A365756}"/>
    <cellStyle name="Total 8 11 4" xfId="53976" xr:uid="{76A14F02-A15F-40E6-894F-EA8F36367DF2}"/>
    <cellStyle name="Total 8 11 4 2" xfId="53977" xr:uid="{2697B478-FDAF-4220-8530-1A7C58CDA16E}"/>
    <cellStyle name="Total 8 11 5" xfId="53978" xr:uid="{42449AA6-1F19-4332-BB9C-37F8E0511698}"/>
    <cellStyle name="Total 8 11 5 2" xfId="53979" xr:uid="{9DCDBD2B-17A7-4640-A2C4-A1222C1CBCFC}"/>
    <cellStyle name="Total 8 11 6" xfId="53980" xr:uid="{C642C6BB-12C4-4707-ACC6-ED637F31AD30}"/>
    <cellStyle name="Total 8 11 7" xfId="53981" xr:uid="{2D7F085C-5074-4C8A-BB71-055BC403A8C6}"/>
    <cellStyle name="Total 8 11 7 2" xfId="53982" xr:uid="{AED742C7-4F3A-45E6-8222-B2F039D883DD}"/>
    <cellStyle name="Total 8 11 8" xfId="53983" xr:uid="{9179B2C7-A4CE-41F2-B39C-B9D94A002BAF}"/>
    <cellStyle name="Total 8 12" xfId="53984" xr:uid="{608D08F7-ED34-42C1-B6C6-2E6466BB89C6}"/>
    <cellStyle name="Total 8 12 2" xfId="53985" xr:uid="{21F571A0-8925-4C98-BD1C-BEEFEB1B7898}"/>
    <cellStyle name="Total 8 12 2 2" xfId="53986" xr:uid="{DB98D24B-ADD8-4E18-A65B-700ED304D486}"/>
    <cellStyle name="Total 8 12 2 2 2" xfId="53987" xr:uid="{DD1A4994-E336-4E93-AEF4-9430167827AE}"/>
    <cellStyle name="Total 8 12 2 3" xfId="53988" xr:uid="{AB2E492C-8E83-4539-8043-5549EE83D723}"/>
    <cellStyle name="Total 8 12 2 3 2" xfId="53989" xr:uid="{0E3D6838-5D60-47D5-8A93-4BD781EC8588}"/>
    <cellStyle name="Total 8 12 2 4" xfId="53990" xr:uid="{22297F9C-DA30-4301-89C9-A11F4DBFE35F}"/>
    <cellStyle name="Total 8 12 2 4 2" xfId="53991" xr:uid="{8C06A0F1-A5AA-43ED-842B-94DD7F7ADFAD}"/>
    <cellStyle name="Total 8 12 2 5" xfId="53992" xr:uid="{CD283E5E-9E1A-4830-A315-D3AE89512318}"/>
    <cellStyle name="Total 8 12 2 6" xfId="53993" xr:uid="{57ACA607-D0AC-4EEB-B858-23FD09D00EC0}"/>
    <cellStyle name="Total 8 12 3" xfId="53994" xr:uid="{957A7C1E-2F72-43A6-A151-7D374EC52722}"/>
    <cellStyle name="Total 8 12 3 2" xfId="53995" xr:uid="{63FBACB6-D17C-4C75-AA6F-F13FD83E5DEC}"/>
    <cellStyle name="Total 8 12 4" xfId="53996" xr:uid="{DD94E7A0-55E7-4893-B3BC-408BDD53B554}"/>
    <cellStyle name="Total 8 12 4 2" xfId="53997" xr:uid="{B3AABB8B-4BED-40EE-9763-C708335D034F}"/>
    <cellStyle name="Total 8 12 5" xfId="53998" xr:uid="{9412475A-DE5C-4008-BDB2-E304FCB7029F}"/>
    <cellStyle name="Total 8 12 5 2" xfId="53999" xr:uid="{38D256C6-0F13-4E01-9E75-6EDAEB766196}"/>
    <cellStyle name="Total 8 12 6" xfId="54000" xr:uid="{BE69C823-5E7A-47B3-8632-77FBCEAD7359}"/>
    <cellStyle name="Total 8 12 7" xfId="54001" xr:uid="{A0F2F064-83C2-44D6-B9DF-BBC346A37D37}"/>
    <cellStyle name="Total 8 12 7 2" xfId="54002" xr:uid="{A45B914A-7DC1-457F-89CD-8F11698513F3}"/>
    <cellStyle name="Total 8 12 8" xfId="54003" xr:uid="{1F8345E1-7980-4155-8E8E-2B302FEE4D3B}"/>
    <cellStyle name="Total 8 13" xfId="54004" xr:uid="{C3B5CF00-C61F-4996-A769-663D397357FD}"/>
    <cellStyle name="Total 8 13 2" xfId="54005" xr:uid="{8EB16BBC-4FB5-470E-8E91-48A89986F321}"/>
    <cellStyle name="Total 8 13 2 2" xfId="54006" xr:uid="{6BC4206A-C82C-4375-96CF-F49570A129EE}"/>
    <cellStyle name="Total 8 13 2 2 2" xfId="54007" xr:uid="{40AC4833-D34B-4CF1-8080-4DC0B154F84A}"/>
    <cellStyle name="Total 8 13 2 3" xfId="54008" xr:uid="{8D46083D-CA30-4909-AD51-2DCBAAA10961}"/>
    <cellStyle name="Total 8 13 2 3 2" xfId="54009" xr:uid="{3F49D8F8-537E-4A38-8240-5B88B5D8852E}"/>
    <cellStyle name="Total 8 13 2 4" xfId="54010" xr:uid="{80BC112E-A60E-4AE7-AEB3-86043D548A3E}"/>
    <cellStyle name="Total 8 13 2 4 2" xfId="54011" xr:uid="{D88EFC6B-5986-4D1D-98C9-ADC5E1C26C94}"/>
    <cellStyle name="Total 8 13 2 5" xfId="54012" xr:uid="{BFBC6FA5-805A-4DB4-9C11-A32687D76191}"/>
    <cellStyle name="Total 8 13 2 6" xfId="54013" xr:uid="{CF0F03DB-5F72-4620-B8CA-A99285A11171}"/>
    <cellStyle name="Total 8 13 3" xfId="54014" xr:uid="{95EAEC5D-151D-49F1-B28C-8FDEA732B61E}"/>
    <cellStyle name="Total 8 13 3 2" xfId="54015" xr:uid="{21E0765E-E809-4547-B689-C25A84D6117C}"/>
    <cellStyle name="Total 8 13 4" xfId="54016" xr:uid="{46CDA060-64F8-40C2-B663-FC7D3BC988F9}"/>
    <cellStyle name="Total 8 13 4 2" xfId="54017" xr:uid="{5A8673A7-BC5D-4269-9EB4-B1D52EC03904}"/>
    <cellStyle name="Total 8 13 5" xfId="54018" xr:uid="{06DEF8E8-4886-4A4F-846A-328DF9009923}"/>
    <cellStyle name="Total 8 13 5 2" xfId="54019" xr:uid="{AB4E9B71-E58C-44C6-A631-A96B85FF7DDD}"/>
    <cellStyle name="Total 8 13 6" xfId="54020" xr:uid="{09808D66-5B86-4FBB-94F5-712CCFA06293}"/>
    <cellStyle name="Total 8 13 7" xfId="54021" xr:uid="{35FB9795-99AF-4C44-9A6B-68CB76A34185}"/>
    <cellStyle name="Total 8 13 7 2" xfId="54022" xr:uid="{562DC094-B61F-4304-956E-02B770C28E11}"/>
    <cellStyle name="Total 8 13 8" xfId="54023" xr:uid="{67550903-3241-49DC-A88F-A661959C736E}"/>
    <cellStyle name="Total 8 14" xfId="54024" xr:uid="{41588D3D-A61E-4A77-8EC1-585E9556D9F8}"/>
    <cellStyle name="Total 8 14 2" xfId="54025" xr:uid="{8C72D0F1-5089-40C9-83DD-F077F3E3FEE4}"/>
    <cellStyle name="Total 8 14 2 2" xfId="54026" xr:uid="{0788ABCF-A1A3-443F-860F-017D516853DA}"/>
    <cellStyle name="Total 8 14 2 2 2" xfId="54027" xr:uid="{0BA2E8AB-53A8-49C4-A463-368CE7E7625B}"/>
    <cellStyle name="Total 8 14 2 3" xfId="54028" xr:uid="{F958EC73-7AD6-46F1-8C07-DD90333C0FD0}"/>
    <cellStyle name="Total 8 14 2 3 2" xfId="54029" xr:uid="{325C70B9-7FA6-4ECA-995B-3EEA84670AA2}"/>
    <cellStyle name="Total 8 14 2 4" xfId="54030" xr:uid="{7B26C893-FF27-43C8-8FB9-16BDDCC0E8AC}"/>
    <cellStyle name="Total 8 14 2 4 2" xfId="54031" xr:uid="{AA617370-6BD6-42A7-8A85-9A8726F81A58}"/>
    <cellStyle name="Total 8 14 2 5" xfId="54032" xr:uid="{50973DE1-BB94-4DAE-B17C-6744B7B6B885}"/>
    <cellStyle name="Total 8 14 2 6" xfId="54033" xr:uid="{04538969-693F-4B67-9E5A-4C3745C2687B}"/>
    <cellStyle name="Total 8 14 3" xfId="54034" xr:uid="{23F20604-7E80-4FAA-A471-E247ED00E32D}"/>
    <cellStyle name="Total 8 14 3 2" xfId="54035" xr:uid="{864646E7-B15B-441D-8724-6EE5584F6B48}"/>
    <cellStyle name="Total 8 14 4" xfId="54036" xr:uid="{AF2F1099-E7E0-4928-973C-D28484FB4E60}"/>
    <cellStyle name="Total 8 14 4 2" xfId="54037" xr:uid="{CE3F5D18-39BA-4CDD-AC04-C3190C0A1E7A}"/>
    <cellStyle name="Total 8 14 5" xfId="54038" xr:uid="{34159CEB-8E87-4D5E-A24A-C8FEBFF29FC3}"/>
    <cellStyle name="Total 8 14 5 2" xfId="54039" xr:uid="{1A3162B5-8748-488B-A276-90C2E808BD3D}"/>
    <cellStyle name="Total 8 14 6" xfId="54040" xr:uid="{E2732D68-D99E-4FEC-B24F-FC96322D15E0}"/>
    <cellStyle name="Total 8 14 7" xfId="54041" xr:uid="{6EF78933-465F-473E-A827-5CA02B86DBE3}"/>
    <cellStyle name="Total 8 14 7 2" xfId="54042" xr:uid="{CB93F2C2-13E0-4522-B960-BE8E45CC7CC9}"/>
    <cellStyle name="Total 8 14 8" xfId="54043" xr:uid="{A3150BEC-AE48-452B-9BD5-107B64984CDC}"/>
    <cellStyle name="Total 8 15" xfId="54044" xr:uid="{0EEF0615-05CF-494B-9D81-B1D2BF70F13F}"/>
    <cellStyle name="Total 8 15 2" xfId="54045" xr:uid="{54729423-5695-43F7-AD52-4CBC887AA6BB}"/>
    <cellStyle name="Total 8 15 2 2" xfId="54046" xr:uid="{D45E8538-FDFF-4734-9A4C-9B5DD6289490}"/>
    <cellStyle name="Total 8 15 2 2 2" xfId="54047" xr:uid="{DF47CAD6-66D8-4AF7-B7E3-F2A94DD2CBAE}"/>
    <cellStyle name="Total 8 15 2 3" xfId="54048" xr:uid="{C38B2D69-490B-4D60-99B7-3C3A937FADE1}"/>
    <cellStyle name="Total 8 15 2 3 2" xfId="54049" xr:uid="{88A2D12D-985C-4306-B12D-BEE538C5DF61}"/>
    <cellStyle name="Total 8 15 2 4" xfId="54050" xr:uid="{00947B2D-AFB4-4391-B0A3-99313B0CE840}"/>
    <cellStyle name="Total 8 15 2 4 2" xfId="54051" xr:uid="{30C099B5-7D2C-455A-97C3-A7017CA69575}"/>
    <cellStyle name="Total 8 15 2 5" xfId="54052" xr:uid="{93BAFC1A-DDF2-4B59-BBE8-CF3E3D832EE6}"/>
    <cellStyle name="Total 8 15 2 6" xfId="54053" xr:uid="{2B56A18D-BB90-43A6-8868-59A5CD00D820}"/>
    <cellStyle name="Total 8 15 3" xfId="54054" xr:uid="{A948535D-3196-43D5-9361-96A9AF0E3447}"/>
    <cellStyle name="Total 8 15 3 2" xfId="54055" xr:uid="{3198F3A5-6026-428C-9906-DF0FC4911A58}"/>
    <cellStyle name="Total 8 15 4" xfId="54056" xr:uid="{7EEAC87F-E2A2-4669-B093-614FBAE91167}"/>
    <cellStyle name="Total 8 15 4 2" xfId="54057" xr:uid="{BC397C01-81A7-4700-AB38-476C526896D2}"/>
    <cellStyle name="Total 8 15 5" xfId="54058" xr:uid="{094C8FD0-745A-47BE-AB84-0B3DA7AF2877}"/>
    <cellStyle name="Total 8 15 5 2" xfId="54059" xr:uid="{2EFD8210-C56A-4597-B946-D9BD5C0A9A9C}"/>
    <cellStyle name="Total 8 15 6" xfId="54060" xr:uid="{E347D802-49B0-4896-84FF-AC5EC67BF312}"/>
    <cellStyle name="Total 8 15 7" xfId="54061" xr:uid="{4E2EFD5F-EF26-41A6-AC95-0C67FCADE8AD}"/>
    <cellStyle name="Total 8 15 7 2" xfId="54062" xr:uid="{42926E0D-B3DF-4835-9AAE-94BB68E8730C}"/>
    <cellStyle name="Total 8 15 8" xfId="54063" xr:uid="{62BE080E-B52E-4663-AC9A-069046D793B8}"/>
    <cellStyle name="Total 8 16" xfId="54064" xr:uid="{92CC0F1C-07B4-4FA4-B547-E912389C9F15}"/>
    <cellStyle name="Total 8 16 2" xfId="54065" xr:uid="{E2BEEC54-18B5-49D8-A3D7-02CA731901D6}"/>
    <cellStyle name="Total 8 16 2 2" xfId="54066" xr:uid="{EA6D2097-0FDC-4ECB-B358-1A8B3E6F66C6}"/>
    <cellStyle name="Total 8 16 3" xfId="54067" xr:uid="{A0A0AF47-ACD9-4298-9F1B-CCE08BFBCD58}"/>
    <cellStyle name="Total 8 16 3 2" xfId="54068" xr:uid="{E62FA82D-0F02-40F7-BA2F-18B556BB6486}"/>
    <cellStyle name="Total 8 16 4" xfId="54069" xr:uid="{3BB7DFF8-122F-41D9-A0B1-25F838BD4861}"/>
    <cellStyle name="Total 8 16 4 2" xfId="54070" xr:uid="{71F5E2B9-86FE-4593-BA80-9EC7843B939F}"/>
    <cellStyle name="Total 8 16 5" xfId="54071" xr:uid="{11BDA4C8-5644-4D7F-9181-A59A7A895EC3}"/>
    <cellStyle name="Total 8 16 6" xfId="54072" xr:uid="{9FE3F302-429A-47DC-831E-8E997E802CE8}"/>
    <cellStyle name="Total 8 17" xfId="54073" xr:uid="{B566B54A-D391-4E78-A18D-AD2EFA9B7FEF}"/>
    <cellStyle name="Total 8 17 2" xfId="54074" xr:uid="{611CCE3D-CDCB-4F7D-AEB9-52D336318D3E}"/>
    <cellStyle name="Total 8 18" xfId="54075" xr:uid="{2D1A4BA7-6E78-48AA-ACCF-EC5293134BAE}"/>
    <cellStyle name="Total 8 19" xfId="54076" xr:uid="{1884E07F-FE54-4D68-A508-5302028EE5F7}"/>
    <cellStyle name="Total 8 19 2" xfId="54077" xr:uid="{BD1166BC-1EF9-4188-B8B8-8B9CF07DE7DC}"/>
    <cellStyle name="Total 8 2" xfId="54078" xr:uid="{652094C7-DD81-4C7E-BBF7-B468B97D5BBA}"/>
    <cellStyle name="Total 8 2 2" xfId="54079" xr:uid="{28F49844-19B4-4D00-8941-A6081685D814}"/>
    <cellStyle name="Total 8 2 2 2" xfId="54080" xr:uid="{6B1E4ED0-31D4-4108-BD5B-0D8ACAA93071}"/>
    <cellStyle name="Total 8 2 2 2 2" xfId="54081" xr:uid="{221DF267-F6B5-4EC1-A1F1-E8CF1B8DD8FD}"/>
    <cellStyle name="Total 8 2 2 3" xfId="54082" xr:uid="{D8665BC8-0590-4EA8-A728-72061D0E3EF9}"/>
    <cellStyle name="Total 8 2 2 3 2" xfId="54083" xr:uid="{72A6518F-320C-44BF-83BD-3634D5AB6EAB}"/>
    <cellStyle name="Total 8 2 2 4" xfId="54084" xr:uid="{D2A38497-CF8D-4708-96A6-4799C3B9D71B}"/>
    <cellStyle name="Total 8 2 2 4 2" xfId="54085" xr:uid="{87CE1FB1-09B9-496E-A177-84FEB498BEA7}"/>
    <cellStyle name="Total 8 2 2 5" xfId="54086" xr:uid="{7621A2E0-C3F9-4143-B488-964D0918258A}"/>
    <cellStyle name="Total 8 2 2 6" xfId="54087" xr:uid="{88898052-D369-424B-844D-18DC2A40059D}"/>
    <cellStyle name="Total 8 2 3" xfId="54088" xr:uid="{A23FA9F3-DAFF-493F-9A69-7DE406D277B0}"/>
    <cellStyle name="Total 8 2 3 2" xfId="54089" xr:uid="{E95A4A9B-066F-4A4B-A5A9-CD3E0086E9BF}"/>
    <cellStyle name="Total 8 2 4" xfId="54090" xr:uid="{0E20FAF7-61F8-4C74-8933-DCB7C6C0AF00}"/>
    <cellStyle name="Total 8 2 5" xfId="54091" xr:uid="{91C3E21C-1894-435F-8344-5FA7FDB3591F}"/>
    <cellStyle name="Total 8 2 5 2" xfId="54092" xr:uid="{9D5F236F-751D-49CD-A940-1FDE10E6B0FE}"/>
    <cellStyle name="Total 8 2 6" xfId="54093" xr:uid="{88B19EC4-A9EE-4B37-B0AE-0A8C2367BAAD}"/>
    <cellStyle name="Total 8 20" xfId="54094" xr:uid="{7972520F-FCA3-4E14-BC07-7C50288F31CB}"/>
    <cellStyle name="Total 8 21" xfId="54095" xr:uid="{ACE482E2-B85E-40DE-BFD4-4B93900165BA}"/>
    <cellStyle name="Total 8 22" xfId="54096" xr:uid="{6EB585EB-7013-44F7-8963-66534E19EB66}"/>
    <cellStyle name="Total 8 23" xfId="54097" xr:uid="{1EF90B59-594A-48DB-9F40-DD952F049450}"/>
    <cellStyle name="Total 8 24" xfId="54098" xr:uid="{94C7A500-C070-4CB0-A279-C08CC9AF0E5C}"/>
    <cellStyle name="Total 8 25" xfId="54099" xr:uid="{8DAAD0E4-8110-4E52-902D-EBDFCCC8A71D}"/>
    <cellStyle name="Total 8 26" xfId="54100" xr:uid="{5EF76FE9-717D-42E4-8207-884290C51A67}"/>
    <cellStyle name="Total 8 3" xfId="54101" xr:uid="{33FD7091-8024-4FA1-BCED-E8ADB85A7970}"/>
    <cellStyle name="Total 8 3 2" xfId="54102" xr:uid="{8960F76C-7F49-4EB9-BA71-C9B199BA78AD}"/>
    <cellStyle name="Total 8 3 2 2" xfId="54103" xr:uid="{88243149-0942-4FAE-A6B6-C26E2102E0AC}"/>
    <cellStyle name="Total 8 3 2 2 2" xfId="54104" xr:uid="{D832212F-8677-4575-A06A-6E56B4BFAFAA}"/>
    <cellStyle name="Total 8 3 2 3" xfId="54105" xr:uid="{3D1DB92E-FBD1-4561-994B-4F4FD9A83E4B}"/>
    <cellStyle name="Total 8 3 2 3 2" xfId="54106" xr:uid="{460D86F8-5DB8-4F0A-9393-D0623AA36FC9}"/>
    <cellStyle name="Total 8 3 2 4" xfId="54107" xr:uid="{1F0C028B-6996-4649-9C35-35B4158F95AF}"/>
    <cellStyle name="Total 8 3 2 4 2" xfId="54108" xr:uid="{F7088FF9-0575-45D9-8873-0C367075BA77}"/>
    <cellStyle name="Total 8 3 2 5" xfId="54109" xr:uid="{689B6A31-DA00-47CE-88FB-74E15527A979}"/>
    <cellStyle name="Total 8 3 2 6" xfId="54110" xr:uid="{31B4C4AC-94FB-4980-91F2-2FE51208E6A6}"/>
    <cellStyle name="Total 8 3 3" xfId="54111" xr:uid="{B78CDDF2-07F1-4C26-BD46-6989A883F5E0}"/>
    <cellStyle name="Total 8 3 3 2" xfId="54112" xr:uid="{84B7C120-518C-4E4A-A3E5-4409B8FC256C}"/>
    <cellStyle name="Total 8 3 4" xfId="54113" xr:uid="{E844D1B1-A124-4914-B4F0-7267C7B75BBE}"/>
    <cellStyle name="Total 8 3 5" xfId="54114" xr:uid="{2674897C-58F2-4977-A7BB-3C1C8DC6EBF0}"/>
    <cellStyle name="Total 8 3 5 2" xfId="54115" xr:uid="{245C9F76-0A05-478A-919A-218FBC7B5FFF}"/>
    <cellStyle name="Total 8 3 6" xfId="54116" xr:uid="{26128F24-DC93-40DF-A2F5-25BBD1E72509}"/>
    <cellStyle name="Total 8 4" xfId="54117" xr:uid="{AB6BCA6E-AFD5-4ACE-9B4F-F9A9C53BBFFD}"/>
    <cellStyle name="Total 8 4 2" xfId="54118" xr:uid="{3BC925C5-38B6-4E63-84BF-2A74D0E22913}"/>
    <cellStyle name="Total 8 4 2 2" xfId="54119" xr:uid="{72F1F96F-7D4B-4B0F-8A46-363F6FFE95A6}"/>
    <cellStyle name="Total 8 4 2 2 2" xfId="54120" xr:uid="{ADFF4455-D0FD-4B32-AAC1-7574F13BF82C}"/>
    <cellStyle name="Total 8 4 2 3" xfId="54121" xr:uid="{02FF16CD-A00D-4F9E-94BC-DC8A7D874DF5}"/>
    <cellStyle name="Total 8 4 2 3 2" xfId="54122" xr:uid="{DCA3FA70-2417-4168-93E6-C0F333346F50}"/>
    <cellStyle name="Total 8 4 2 4" xfId="54123" xr:uid="{CD62FD8B-8D2C-4D9A-8BA0-636B425BCCB7}"/>
    <cellStyle name="Total 8 4 2 4 2" xfId="54124" xr:uid="{8A884AA3-30D9-40ED-9284-6A6D0C326E31}"/>
    <cellStyle name="Total 8 4 2 5" xfId="54125" xr:uid="{9E8DB9A3-262D-4077-A08E-3D684133268D}"/>
    <cellStyle name="Total 8 4 2 6" xfId="54126" xr:uid="{EB38A7E1-ED22-4B21-BBF4-597E4E4EB117}"/>
    <cellStyle name="Total 8 4 3" xfId="54127" xr:uid="{A9BF71A2-231F-436C-B5D5-14732DF43A5C}"/>
    <cellStyle name="Total 8 4 3 2" xfId="54128" xr:uid="{BF28E4E5-F493-42E8-95E3-4B09ADC70FB6}"/>
    <cellStyle name="Total 8 4 4" xfId="54129" xr:uid="{78CA3CBD-5C4A-4FD1-8A04-AAF4FB11B55A}"/>
    <cellStyle name="Total 8 4 4 2" xfId="54130" xr:uid="{91748B47-CFD6-41E6-8C49-A6F25D7D1C70}"/>
    <cellStyle name="Total 8 4 5" xfId="54131" xr:uid="{C75B783A-F9B5-41E0-91E2-6ED200E49C6B}"/>
    <cellStyle name="Total 8 4 5 2" xfId="54132" xr:uid="{5CE43F2F-A5FB-4F6F-BD79-E0E9C72C79C9}"/>
    <cellStyle name="Total 8 4 6" xfId="54133" xr:uid="{E17624FF-100B-4AE4-817B-5360FBE35060}"/>
    <cellStyle name="Total 8 4 7" xfId="54134" xr:uid="{42C4D04C-5879-4C19-8D14-AB97DBAC43FB}"/>
    <cellStyle name="Total 8 4 7 2" xfId="54135" xr:uid="{552E38B3-68A2-4850-960D-8305EDAD6234}"/>
    <cellStyle name="Total 8 4 8" xfId="54136" xr:uid="{D3E8A4D3-1B00-4D94-97E7-5260886401D2}"/>
    <cellStyle name="Total 8 5" xfId="54137" xr:uid="{B1AFC665-F2FB-4A2C-90F6-EF710E58CBB9}"/>
    <cellStyle name="Total 8 5 2" xfId="54138" xr:uid="{54706C1E-992F-4B5D-9E3B-4E2B728672B7}"/>
    <cellStyle name="Total 8 5 2 2" xfId="54139" xr:uid="{DE76D829-84CE-4130-8A47-70827EB733DE}"/>
    <cellStyle name="Total 8 5 2 2 2" xfId="54140" xr:uid="{70FA834A-9C0B-49C8-B4D3-A9F3C4A3798A}"/>
    <cellStyle name="Total 8 5 2 3" xfId="54141" xr:uid="{4E22A9AA-6A41-4098-81EE-9859C43F5283}"/>
    <cellStyle name="Total 8 5 2 3 2" xfId="54142" xr:uid="{1056B0DE-852B-4F0A-9CF1-67167739BD93}"/>
    <cellStyle name="Total 8 5 2 4" xfId="54143" xr:uid="{6DA27F8D-52CC-4403-ABE7-62C25FCF2680}"/>
    <cellStyle name="Total 8 5 2 4 2" xfId="54144" xr:uid="{E861F212-E266-4415-88F6-B2C198F35185}"/>
    <cellStyle name="Total 8 5 2 5" xfId="54145" xr:uid="{5D5E2CBF-BA25-4445-AF06-5D21AC4BEBCA}"/>
    <cellStyle name="Total 8 5 2 6" xfId="54146" xr:uid="{E0DC0146-0A3D-4EFE-AA88-A97AAE5492B6}"/>
    <cellStyle name="Total 8 5 3" xfId="54147" xr:uid="{91185F9C-AA31-49C8-B943-98EDB985F4D4}"/>
    <cellStyle name="Total 8 5 3 2" xfId="54148" xr:uid="{15B6A72E-3CF8-414F-B194-34F752A841BF}"/>
    <cellStyle name="Total 8 5 4" xfId="54149" xr:uid="{89C237B7-3134-4A55-85A1-250190630AEB}"/>
    <cellStyle name="Total 8 5 4 2" xfId="54150" xr:uid="{040F5825-4733-47CE-B24A-E83DC8F93496}"/>
    <cellStyle name="Total 8 5 5" xfId="54151" xr:uid="{E1DEB45B-A187-4F01-AC2F-052CBB1C5920}"/>
    <cellStyle name="Total 8 5 5 2" xfId="54152" xr:uid="{B749F81E-00A7-4A7C-B9E0-761F1D4EC08A}"/>
    <cellStyle name="Total 8 5 6" xfId="54153" xr:uid="{19D2B350-C899-4CAB-8281-DEF5DC1569C8}"/>
    <cellStyle name="Total 8 5 7" xfId="54154" xr:uid="{71D938EA-8F78-447B-BEE7-457729EE3DBE}"/>
    <cellStyle name="Total 8 5 7 2" xfId="54155" xr:uid="{54A30E1C-FDEB-49A2-9067-EA4C6627F348}"/>
    <cellStyle name="Total 8 5 8" xfId="54156" xr:uid="{0688EC50-A67B-46A0-A728-6BC79FD4EB63}"/>
    <cellStyle name="Total 8 6" xfId="54157" xr:uid="{8137431A-449A-415F-8E03-0F8A13DA0F95}"/>
    <cellStyle name="Total 8 6 2" xfId="54158" xr:uid="{4543D54C-E361-400C-A05F-84FA9FD7677B}"/>
    <cellStyle name="Total 8 6 2 2" xfId="54159" xr:uid="{26BCBC47-8A02-44E6-83C3-4854FDA0B9A2}"/>
    <cellStyle name="Total 8 6 2 2 2" xfId="54160" xr:uid="{8C02A1B9-D753-464C-AB11-7AEA97B727F1}"/>
    <cellStyle name="Total 8 6 2 3" xfId="54161" xr:uid="{399F0CA8-E20B-4158-BC86-81B53579980E}"/>
    <cellStyle name="Total 8 6 2 3 2" xfId="54162" xr:uid="{E707387E-37CE-4576-A6AF-7D2B7E0FB61C}"/>
    <cellStyle name="Total 8 6 2 4" xfId="54163" xr:uid="{77234EA7-DC0E-45C6-A7C0-3D5839A27318}"/>
    <cellStyle name="Total 8 6 2 4 2" xfId="54164" xr:uid="{E321F38C-A7EA-4CE7-9115-823EFB6B1139}"/>
    <cellStyle name="Total 8 6 2 5" xfId="54165" xr:uid="{390D2980-67A2-4839-99B2-6AC91F619AC7}"/>
    <cellStyle name="Total 8 6 2 6" xfId="54166" xr:uid="{AD039BC6-EBE3-44DD-91EA-E4135D459E53}"/>
    <cellStyle name="Total 8 6 3" xfId="54167" xr:uid="{3CD7CB99-5095-4454-978B-B3EBEB3301F2}"/>
    <cellStyle name="Total 8 6 3 2" xfId="54168" xr:uid="{7FC95FC7-B931-4545-BADB-AE49A0AAE1E3}"/>
    <cellStyle name="Total 8 6 4" xfId="54169" xr:uid="{D7276AB8-2DA1-4C68-8BFD-2CFD5BB63F59}"/>
    <cellStyle name="Total 8 6 4 2" xfId="54170" xr:uid="{8B668494-6BB6-480F-BE8A-0691A1E0940C}"/>
    <cellStyle name="Total 8 6 5" xfId="54171" xr:uid="{ABF4ABA7-3DBD-497A-B844-1C309D4F43E3}"/>
    <cellStyle name="Total 8 6 5 2" xfId="54172" xr:uid="{ED9DA3EF-7933-4CBF-A8E7-EBB15F0404F5}"/>
    <cellStyle name="Total 8 6 6" xfId="54173" xr:uid="{E737F9DF-D989-40EF-A9B5-875F16D4FF61}"/>
    <cellStyle name="Total 8 6 7" xfId="54174" xr:uid="{87B7EBB8-F45C-4847-B9C4-FE0BCA06BD8C}"/>
    <cellStyle name="Total 8 6 7 2" xfId="54175" xr:uid="{4F741ADD-46E1-45C3-803E-B51931D356DE}"/>
    <cellStyle name="Total 8 6 8" xfId="54176" xr:uid="{3A484434-2552-48DF-B870-6E93B646E346}"/>
    <cellStyle name="Total 8 7" xfId="54177" xr:uid="{6BBFB5D6-CAFD-483F-963B-6689FFD4B1F5}"/>
    <cellStyle name="Total 8 7 2" xfId="54178" xr:uid="{82A02224-E92A-4DFB-952B-FD60A28CB89C}"/>
    <cellStyle name="Total 8 7 2 2" xfId="54179" xr:uid="{79069C4F-C5D1-4157-944F-F2F9C769EABE}"/>
    <cellStyle name="Total 8 7 2 2 2" xfId="54180" xr:uid="{0F327FE0-490F-4EF7-B5F0-3B88C39D0A4F}"/>
    <cellStyle name="Total 8 7 2 3" xfId="54181" xr:uid="{932B3744-C4E3-4011-BCD9-DF149CE0DED1}"/>
    <cellStyle name="Total 8 7 2 3 2" xfId="54182" xr:uid="{515B7256-9878-4408-8A8E-F0B320B8CFC2}"/>
    <cellStyle name="Total 8 7 2 4" xfId="54183" xr:uid="{5EF7B72C-A171-482E-A590-A9039C48CD31}"/>
    <cellStyle name="Total 8 7 2 4 2" xfId="54184" xr:uid="{A969E76B-8281-4739-B08E-76997A81ACEA}"/>
    <cellStyle name="Total 8 7 2 5" xfId="54185" xr:uid="{058061FC-0614-488E-A5E6-E7D1AC45BECA}"/>
    <cellStyle name="Total 8 7 2 6" xfId="54186" xr:uid="{A2B0BA23-85A9-46E4-9AF9-0AA67AC204D6}"/>
    <cellStyle name="Total 8 7 3" xfId="54187" xr:uid="{F750E9BD-3945-4CBD-9F6D-EB30D2054A4A}"/>
    <cellStyle name="Total 8 7 3 2" xfId="54188" xr:uid="{7073DCA5-C510-4292-84B8-DD31CA45A862}"/>
    <cellStyle name="Total 8 7 4" xfId="54189" xr:uid="{CE206EBC-0430-4341-9AA6-10FBF7EDF910}"/>
    <cellStyle name="Total 8 7 4 2" xfId="54190" xr:uid="{8298DD53-7756-41F1-B284-805F384E105A}"/>
    <cellStyle name="Total 8 7 5" xfId="54191" xr:uid="{73C684F8-CDCD-4867-8C16-DCC1C41EDAAF}"/>
    <cellStyle name="Total 8 7 5 2" xfId="54192" xr:uid="{511D354E-F024-4E20-9EE9-ADEA3D6AD5B5}"/>
    <cellStyle name="Total 8 7 6" xfId="54193" xr:uid="{10B19A31-5C81-4161-A62E-5999F51150C0}"/>
    <cellStyle name="Total 8 7 7" xfId="54194" xr:uid="{20C2979A-54C6-4DDA-AEE5-192BDB5B1D66}"/>
    <cellStyle name="Total 8 7 7 2" xfId="54195" xr:uid="{9EF0B047-4B6C-4A30-82A1-273DA770FE6C}"/>
    <cellStyle name="Total 8 7 8" xfId="54196" xr:uid="{00165960-485A-462D-B396-D564A2FC674C}"/>
    <cellStyle name="Total 8 8" xfId="54197" xr:uid="{BFB5374A-6F94-4C0F-BBD5-2AA676530A6F}"/>
    <cellStyle name="Total 8 8 2" xfId="54198" xr:uid="{A8444AEB-6D72-43CF-8944-ACB2C7DFEBFA}"/>
    <cellStyle name="Total 8 8 2 2" xfId="54199" xr:uid="{15D1C765-DD57-47E4-9D36-A1F01AB1AF13}"/>
    <cellStyle name="Total 8 8 2 2 2" xfId="54200" xr:uid="{C6A96DF4-8416-44C5-BC33-9B365DFA04C3}"/>
    <cellStyle name="Total 8 8 2 3" xfId="54201" xr:uid="{7DB96D80-E62F-4191-B265-7C76BFC285F3}"/>
    <cellStyle name="Total 8 8 2 3 2" xfId="54202" xr:uid="{6F89EC67-323B-4F07-9F5A-18D0756EB61E}"/>
    <cellStyle name="Total 8 8 2 4" xfId="54203" xr:uid="{01E3A2F8-EA5B-43CA-8E2C-F083E70AE9D5}"/>
    <cellStyle name="Total 8 8 2 4 2" xfId="54204" xr:uid="{535072E4-82C0-4BFE-891F-571D0564F456}"/>
    <cellStyle name="Total 8 8 2 5" xfId="54205" xr:uid="{0203F7D2-F44A-4E7B-B4D5-3D6D9AD4954A}"/>
    <cellStyle name="Total 8 8 2 6" xfId="54206" xr:uid="{8B60BAF4-F253-48FA-8CCA-42EB86B6CDD9}"/>
    <cellStyle name="Total 8 8 3" xfId="54207" xr:uid="{E35A2B07-26B7-41A8-BD80-53E039E9FDDC}"/>
    <cellStyle name="Total 8 8 3 2" xfId="54208" xr:uid="{EB18C101-40F3-492B-BBB9-5852F1AB0895}"/>
    <cellStyle name="Total 8 8 4" xfId="54209" xr:uid="{4A04EDA6-BA27-44E8-BD51-3DE2300DCE12}"/>
    <cellStyle name="Total 8 8 4 2" xfId="54210" xr:uid="{E5370035-F8CF-447B-8D14-A7A768E65FBB}"/>
    <cellStyle name="Total 8 8 5" xfId="54211" xr:uid="{099D955B-7DC1-4611-8CB3-09A8ADA6A4D1}"/>
    <cellStyle name="Total 8 8 5 2" xfId="54212" xr:uid="{37ECBA00-F3B9-44BD-B614-EBF92BC37462}"/>
    <cellStyle name="Total 8 8 6" xfId="54213" xr:uid="{08EB7309-8BDD-4961-8038-52ED09124323}"/>
    <cellStyle name="Total 8 8 7" xfId="54214" xr:uid="{01177A7C-D48D-480F-B455-8A70B1387F90}"/>
    <cellStyle name="Total 8 8 7 2" xfId="54215" xr:uid="{BA487243-3CE1-4317-8F89-C0587FC4B75F}"/>
    <cellStyle name="Total 8 8 8" xfId="54216" xr:uid="{9510FBAB-8A8A-44B3-9269-92E0EE0E9801}"/>
    <cellStyle name="Total 8 9" xfId="54217" xr:uid="{CE52E261-F6D8-491D-A4CC-25CA9124B82A}"/>
    <cellStyle name="Total 8 9 2" xfId="54218" xr:uid="{8C919CDD-105A-4AE3-8885-AA7889A6E12D}"/>
    <cellStyle name="Total 8 9 2 2" xfId="54219" xr:uid="{797CEFBE-47BF-41F6-8309-47BF278323BD}"/>
    <cellStyle name="Total 8 9 2 2 2" xfId="54220" xr:uid="{B3BA4F48-4B62-44BE-84D8-2F2F1B064087}"/>
    <cellStyle name="Total 8 9 2 3" xfId="54221" xr:uid="{41463F63-F343-423B-BE7B-7628D9F0F187}"/>
    <cellStyle name="Total 8 9 2 3 2" xfId="54222" xr:uid="{61BFAD26-E12F-425F-8C08-6EAC55388884}"/>
    <cellStyle name="Total 8 9 2 4" xfId="54223" xr:uid="{0D19E527-3B81-44D4-8847-3E734B78D6A7}"/>
    <cellStyle name="Total 8 9 2 4 2" xfId="54224" xr:uid="{E6B291A0-DD9C-4065-B32B-E578CEFCCE23}"/>
    <cellStyle name="Total 8 9 2 5" xfId="54225" xr:uid="{6AF60EB3-2D15-4199-A1C1-5DE06FC3B5A1}"/>
    <cellStyle name="Total 8 9 2 6" xfId="54226" xr:uid="{99102A60-9F0E-4608-A028-1547D3C7A695}"/>
    <cellStyle name="Total 8 9 3" xfId="54227" xr:uid="{63AF76BF-6D5C-4237-BD24-4E63E06EF6CF}"/>
    <cellStyle name="Total 8 9 3 2" xfId="54228" xr:uid="{3CAE626A-F842-459E-81ED-16F23417B7BF}"/>
    <cellStyle name="Total 8 9 4" xfId="54229" xr:uid="{E0560250-FF5E-4D1C-933E-1B4C2C948AE3}"/>
    <cellStyle name="Total 8 9 4 2" xfId="54230" xr:uid="{A90AC2E8-6C44-4620-89A3-04445BC9DF97}"/>
    <cellStyle name="Total 8 9 5" xfId="54231" xr:uid="{CA5B818B-8E04-4C94-8654-6896A3FA96B9}"/>
    <cellStyle name="Total 8 9 5 2" xfId="54232" xr:uid="{B9F3D7D9-3B4C-45A9-A327-6277B10745C8}"/>
    <cellStyle name="Total 8 9 6" xfId="54233" xr:uid="{59403A1F-6BC0-43DE-8AFC-71AA3DE1906F}"/>
    <cellStyle name="Total 8 9 7" xfId="54234" xr:uid="{681CB6BF-1517-4398-8A62-C4BB0C84B9AD}"/>
    <cellStyle name="Total 8 9 7 2" xfId="54235" xr:uid="{77B3F46A-3ECE-4091-BF62-A6241802489B}"/>
    <cellStyle name="Total 8 9 8" xfId="54236" xr:uid="{4FE4E455-B63B-443F-AB8B-CD9C1F0BFCA6}"/>
    <cellStyle name="Total 9" xfId="54237" xr:uid="{4869165E-9C03-40CE-8AEA-DC0AA42379D1}"/>
    <cellStyle name="Total 9 10" xfId="54238" xr:uid="{9EB6E3FC-06C7-46F4-8B37-8F73A664B61E}"/>
    <cellStyle name="Total 9 10 2" xfId="54239" xr:uid="{B879855B-3017-4808-ADF7-BE3AF3D96DCD}"/>
    <cellStyle name="Total 9 10 2 2" xfId="54240" xr:uid="{7114515B-5593-4D54-A4CB-8A4EA77E6576}"/>
    <cellStyle name="Total 9 10 2 2 2" xfId="54241" xr:uid="{0E4C533B-341F-469E-B449-DC9FF23C9011}"/>
    <cellStyle name="Total 9 10 2 3" xfId="54242" xr:uid="{7B60EFFB-3799-4D42-B6D9-6BA87032D198}"/>
    <cellStyle name="Total 9 10 2 3 2" xfId="54243" xr:uid="{B0F207C8-5FBA-4128-9E23-E1C7BA2AE872}"/>
    <cellStyle name="Total 9 10 2 4" xfId="54244" xr:uid="{81EC1026-C188-4025-95D5-54C2BC04791E}"/>
    <cellStyle name="Total 9 10 2 4 2" xfId="54245" xr:uid="{73735E20-6D9E-4AD3-B853-19946FB03C96}"/>
    <cellStyle name="Total 9 10 2 5" xfId="54246" xr:uid="{A7592A7B-D688-4540-BCC6-97E060E4B275}"/>
    <cellStyle name="Total 9 10 2 6" xfId="54247" xr:uid="{009F7DBE-62C7-45DA-9F09-9A78A2D8FC5D}"/>
    <cellStyle name="Total 9 10 3" xfId="54248" xr:uid="{EA2E4B32-83C2-4AFC-9D0B-DBBAA69222DA}"/>
    <cellStyle name="Total 9 10 3 2" xfId="54249" xr:uid="{3D04442B-AFA0-46A6-A8A9-7E8581B1B07F}"/>
    <cellStyle name="Total 9 10 4" xfId="54250" xr:uid="{C1486449-2454-42B7-80DB-F01828C4469A}"/>
    <cellStyle name="Total 9 10 4 2" xfId="54251" xr:uid="{36E022C5-47DB-4E28-950C-FBFC5200CCDA}"/>
    <cellStyle name="Total 9 10 5" xfId="54252" xr:uid="{AED2F977-9149-4A8B-B253-62FE10DEF309}"/>
    <cellStyle name="Total 9 10 5 2" xfId="54253" xr:uid="{E77CC107-06F5-4187-A136-10877E137CF2}"/>
    <cellStyle name="Total 9 10 6" xfId="54254" xr:uid="{0DE206BC-36ED-497F-AFC2-B5E87D656310}"/>
    <cellStyle name="Total 9 10 7" xfId="54255" xr:uid="{26943F67-693F-43EB-B501-34AA299E0D32}"/>
    <cellStyle name="Total 9 10 7 2" xfId="54256" xr:uid="{5DC44C0C-29D7-43AA-98F0-ABB5942EC77A}"/>
    <cellStyle name="Total 9 10 8" xfId="54257" xr:uid="{E5B7DDE4-FEB0-4724-87D5-5926F8AA58FA}"/>
    <cellStyle name="Total 9 11" xfId="54258" xr:uid="{DFBA115A-0186-4F9E-BC6F-87689DE43ED7}"/>
    <cellStyle name="Total 9 11 2" xfId="54259" xr:uid="{5F86650F-19B8-4BF7-ACD4-765C119D7BE1}"/>
    <cellStyle name="Total 9 11 2 2" xfId="54260" xr:uid="{1D54C153-EF44-4EC8-9D2D-FE5D0A9D36EC}"/>
    <cellStyle name="Total 9 11 2 2 2" xfId="54261" xr:uid="{1AE3AFC5-35AB-45E7-B4AD-50AA5C19A81A}"/>
    <cellStyle name="Total 9 11 2 3" xfId="54262" xr:uid="{049EB582-C8C8-4DD5-9274-F98F3B58F6FF}"/>
    <cellStyle name="Total 9 11 2 3 2" xfId="54263" xr:uid="{26D09DAE-BBC8-4A07-9284-A768C7EA1C61}"/>
    <cellStyle name="Total 9 11 2 4" xfId="54264" xr:uid="{4A62E6EF-F27A-43A9-9A3C-C2F361FA6952}"/>
    <cellStyle name="Total 9 11 2 4 2" xfId="54265" xr:uid="{5238D7E0-6F90-4C53-917B-757B8F4F670F}"/>
    <cellStyle name="Total 9 11 2 5" xfId="54266" xr:uid="{3587563E-8D34-4FF8-9227-B674DB9D4041}"/>
    <cellStyle name="Total 9 11 2 6" xfId="54267" xr:uid="{7A8841DE-028A-479F-85D7-1E5383649568}"/>
    <cellStyle name="Total 9 11 3" xfId="54268" xr:uid="{B71F1411-8152-4186-B8CF-55C2F070339D}"/>
    <cellStyle name="Total 9 11 3 2" xfId="54269" xr:uid="{C2768328-BFF2-41F3-A45F-1C46A91A7E88}"/>
    <cellStyle name="Total 9 11 4" xfId="54270" xr:uid="{505FECBD-1C35-493E-B6F2-68BB8A1413AF}"/>
    <cellStyle name="Total 9 11 4 2" xfId="54271" xr:uid="{7692B578-8D10-46B1-A30F-463574175934}"/>
    <cellStyle name="Total 9 11 5" xfId="54272" xr:uid="{036DE0CE-8599-458E-B886-4589006E1C69}"/>
    <cellStyle name="Total 9 11 5 2" xfId="54273" xr:uid="{8C32E85E-B8B4-477C-BB31-D3A009DDB568}"/>
    <cellStyle name="Total 9 11 6" xfId="54274" xr:uid="{D068111D-1C3C-4334-A28D-9514C89E81E0}"/>
    <cellStyle name="Total 9 11 7" xfId="54275" xr:uid="{A1915301-BC9B-4ABB-B7CB-C53DA97743A2}"/>
    <cellStyle name="Total 9 11 7 2" xfId="54276" xr:uid="{93729ED2-492C-464E-A06C-80629BA7EB95}"/>
    <cellStyle name="Total 9 11 8" xfId="54277" xr:uid="{34301CE7-B6F0-41FD-8261-5EEE16D57FA1}"/>
    <cellStyle name="Total 9 12" xfId="54278" xr:uid="{95387E71-D42F-4346-B7C6-91A4855135BD}"/>
    <cellStyle name="Total 9 12 2" xfId="54279" xr:uid="{5254C335-B7BE-4030-A10A-ED9EBB1A34EF}"/>
    <cellStyle name="Total 9 12 2 2" xfId="54280" xr:uid="{D946B71C-EAC9-4612-BE14-5A5D75B3F7E3}"/>
    <cellStyle name="Total 9 12 2 2 2" xfId="54281" xr:uid="{3BD0EFE5-8D88-443B-B7B4-70994F8836A3}"/>
    <cellStyle name="Total 9 12 2 3" xfId="54282" xr:uid="{F952DE7D-6180-4436-A0F5-0C1C7E09074E}"/>
    <cellStyle name="Total 9 12 2 3 2" xfId="54283" xr:uid="{8BD42578-B535-4ABB-B79B-75A4424C05BD}"/>
    <cellStyle name="Total 9 12 2 4" xfId="54284" xr:uid="{1203EC15-7406-4731-A622-F3C2A5CEA059}"/>
    <cellStyle name="Total 9 12 2 4 2" xfId="54285" xr:uid="{A3F930B7-63DE-4433-856A-5F4B5217483F}"/>
    <cellStyle name="Total 9 12 2 5" xfId="54286" xr:uid="{2D09B3A3-26D6-4A71-8EC2-D0F842B05D25}"/>
    <cellStyle name="Total 9 12 2 6" xfId="54287" xr:uid="{0C7214ED-E9EB-4CB2-973C-2659A4FB35EE}"/>
    <cellStyle name="Total 9 12 3" xfId="54288" xr:uid="{B4426539-1126-4A0C-967C-4707063717F1}"/>
    <cellStyle name="Total 9 12 3 2" xfId="54289" xr:uid="{25DDBAC4-2FBF-49FE-A168-3C4E7B4B0F0F}"/>
    <cellStyle name="Total 9 12 4" xfId="54290" xr:uid="{3DC6FA43-CB03-46E8-925D-CDA43EB3577C}"/>
    <cellStyle name="Total 9 12 4 2" xfId="54291" xr:uid="{ADCCC733-EFBA-48FA-BB8D-8E90501A3F93}"/>
    <cellStyle name="Total 9 12 5" xfId="54292" xr:uid="{44D58C00-9BBE-48E0-9A7A-D634A0E127A6}"/>
    <cellStyle name="Total 9 12 5 2" xfId="54293" xr:uid="{B2D7FB1F-E49F-4BA6-9562-AF14332A1245}"/>
    <cellStyle name="Total 9 12 6" xfId="54294" xr:uid="{0EC0204C-A8BB-410B-821F-014DB9A0986C}"/>
    <cellStyle name="Total 9 12 7" xfId="54295" xr:uid="{27E9F626-A2CC-48D4-983C-DFA6D4BA8BDB}"/>
    <cellStyle name="Total 9 12 7 2" xfId="54296" xr:uid="{799D065F-C192-472B-BA02-033BBB969E49}"/>
    <cellStyle name="Total 9 12 8" xfId="54297" xr:uid="{36A12CCD-04CB-4943-9CB0-EED1ECBA2681}"/>
    <cellStyle name="Total 9 13" xfId="54298" xr:uid="{A8B2A582-4CCF-4BDA-9030-C4F88F0FD77F}"/>
    <cellStyle name="Total 9 13 2" xfId="54299" xr:uid="{21371A40-6768-4C94-BA9B-7C3A734BB3A6}"/>
    <cellStyle name="Total 9 13 2 2" xfId="54300" xr:uid="{F150337D-FCB2-4EC6-A7C2-0D8DCD0EC751}"/>
    <cellStyle name="Total 9 13 2 2 2" xfId="54301" xr:uid="{A3022965-53DD-4AE9-BB00-45D5C64B164C}"/>
    <cellStyle name="Total 9 13 2 3" xfId="54302" xr:uid="{9FB213B5-A8A9-41F5-AF14-691F155BD076}"/>
    <cellStyle name="Total 9 13 2 3 2" xfId="54303" xr:uid="{CFA0B7BE-7FD9-46A2-AB6E-7AEC6D3678CC}"/>
    <cellStyle name="Total 9 13 2 4" xfId="54304" xr:uid="{24A40C3B-D287-430A-95A1-2FC167F2CA46}"/>
    <cellStyle name="Total 9 13 2 4 2" xfId="54305" xr:uid="{FD603640-4835-42D6-814F-A496BA26E7E1}"/>
    <cellStyle name="Total 9 13 2 5" xfId="54306" xr:uid="{298C0A25-8238-4200-914D-CF5479A5ED98}"/>
    <cellStyle name="Total 9 13 2 6" xfId="54307" xr:uid="{6E2E3442-1808-4C7B-863F-68312E2419F4}"/>
    <cellStyle name="Total 9 13 3" xfId="54308" xr:uid="{26020436-6D0F-47A9-913C-99FE0A79DFC0}"/>
    <cellStyle name="Total 9 13 3 2" xfId="54309" xr:uid="{F6EEB43F-25DE-46EC-9AE3-65413DE963F1}"/>
    <cellStyle name="Total 9 13 4" xfId="54310" xr:uid="{AC6536D9-FE58-43F3-9F32-1C5D7EDA54A0}"/>
    <cellStyle name="Total 9 13 4 2" xfId="54311" xr:uid="{802A88CD-C300-40FB-BFBD-3C9F13F603A7}"/>
    <cellStyle name="Total 9 13 5" xfId="54312" xr:uid="{95F25AD2-ED85-4801-9C8E-D22A2C021388}"/>
    <cellStyle name="Total 9 13 5 2" xfId="54313" xr:uid="{1C30ED7C-8413-43F4-BA6C-D340A56B7484}"/>
    <cellStyle name="Total 9 13 6" xfId="54314" xr:uid="{73738F48-E8EB-4EF2-96D0-9A5DFEC2B7F2}"/>
    <cellStyle name="Total 9 13 7" xfId="54315" xr:uid="{0BCEEC40-DBEC-4450-B6E9-E59C2FEA7CCC}"/>
    <cellStyle name="Total 9 13 7 2" xfId="54316" xr:uid="{885A1722-42C1-417A-AACF-E4C22DAFD819}"/>
    <cellStyle name="Total 9 13 8" xfId="54317" xr:uid="{570F0725-1344-48A0-9822-92408BF0ABE2}"/>
    <cellStyle name="Total 9 14" xfId="54318" xr:uid="{57B73A3B-0EC2-4FCB-9AC0-4D36461FCE1C}"/>
    <cellStyle name="Total 9 14 2" xfId="54319" xr:uid="{B8DA4EFB-63CD-4D5B-B717-67163BC22417}"/>
    <cellStyle name="Total 9 14 2 2" xfId="54320" xr:uid="{000AC4F5-0BD6-4B27-8C73-41149FD860D1}"/>
    <cellStyle name="Total 9 14 2 2 2" xfId="54321" xr:uid="{99B1A954-461E-44EA-963B-F71EAD7DFED5}"/>
    <cellStyle name="Total 9 14 2 3" xfId="54322" xr:uid="{D6E954C9-ABBB-45C4-823E-E00852B983A8}"/>
    <cellStyle name="Total 9 14 2 3 2" xfId="54323" xr:uid="{88EFED0D-475C-4C47-A431-EE6364A7051E}"/>
    <cellStyle name="Total 9 14 2 4" xfId="54324" xr:uid="{BBA926C5-CC91-42FA-920A-AC5F823BE331}"/>
    <cellStyle name="Total 9 14 2 4 2" xfId="54325" xr:uid="{A3E50B74-67A6-4728-A7BD-5394AE010476}"/>
    <cellStyle name="Total 9 14 2 5" xfId="54326" xr:uid="{A9CC6E95-0964-4E55-A2AD-1D5C9FC4DE20}"/>
    <cellStyle name="Total 9 14 2 6" xfId="54327" xr:uid="{A263E458-3020-46F5-905E-6E639910E0BC}"/>
    <cellStyle name="Total 9 14 3" xfId="54328" xr:uid="{CAE4AA2E-26D7-435A-9996-86CA40CB72AC}"/>
    <cellStyle name="Total 9 14 3 2" xfId="54329" xr:uid="{CF6C4C46-B3F6-477D-A209-BE949029534E}"/>
    <cellStyle name="Total 9 14 4" xfId="54330" xr:uid="{CD87B02B-82E9-4F8A-8C92-95D34E4A08B1}"/>
    <cellStyle name="Total 9 14 4 2" xfId="54331" xr:uid="{4B9B3239-F5C7-4B1E-A647-C9732965130C}"/>
    <cellStyle name="Total 9 14 5" xfId="54332" xr:uid="{0F576A4C-CE2B-4894-A389-FBF32250DE6F}"/>
    <cellStyle name="Total 9 14 5 2" xfId="54333" xr:uid="{0FC70DCA-0B3F-49BB-8B5B-EABB020EEC93}"/>
    <cellStyle name="Total 9 14 6" xfId="54334" xr:uid="{73E79C66-6FA2-4D73-AFA1-1FE8EC6ED0EB}"/>
    <cellStyle name="Total 9 14 7" xfId="54335" xr:uid="{A0206590-B946-43FC-82D0-0C7B3AAF99EA}"/>
    <cellStyle name="Total 9 14 7 2" xfId="54336" xr:uid="{C10E41C6-C45B-4382-BC78-1EBDD27DB8F7}"/>
    <cellStyle name="Total 9 14 8" xfId="54337" xr:uid="{AABD35D4-23D6-4250-B24C-083791102185}"/>
    <cellStyle name="Total 9 15" xfId="54338" xr:uid="{79523E10-02B1-49EB-9802-C2A18293A4B8}"/>
    <cellStyle name="Total 9 15 2" xfId="54339" xr:uid="{E39309AA-163F-4895-9FE7-CDCED5217949}"/>
    <cellStyle name="Total 9 15 2 2" xfId="54340" xr:uid="{89201751-20B7-4254-8E3E-6315CB35F771}"/>
    <cellStyle name="Total 9 15 2 2 2" xfId="54341" xr:uid="{77E26689-9963-4AD5-8094-EC6F892EC56B}"/>
    <cellStyle name="Total 9 15 2 3" xfId="54342" xr:uid="{9DBE2D61-B10A-4AA0-A4E0-5071AEF044D0}"/>
    <cellStyle name="Total 9 15 2 3 2" xfId="54343" xr:uid="{6CF063E1-9C15-4B3D-8264-F624243A6E0D}"/>
    <cellStyle name="Total 9 15 2 4" xfId="54344" xr:uid="{6EF63DE1-7DAA-4C00-9E19-D4915E2A1C36}"/>
    <cellStyle name="Total 9 15 2 4 2" xfId="54345" xr:uid="{75884058-DBEB-4522-9C5F-EAF09F8770C7}"/>
    <cellStyle name="Total 9 15 2 5" xfId="54346" xr:uid="{6DFFF736-D6F1-4EFB-8F00-3A1C28C19D2D}"/>
    <cellStyle name="Total 9 15 2 6" xfId="54347" xr:uid="{33F8F12F-D342-49C5-8637-0C89D993BA88}"/>
    <cellStyle name="Total 9 15 3" xfId="54348" xr:uid="{A17CB1E9-6020-4A70-A346-4CB54812EAA9}"/>
    <cellStyle name="Total 9 15 3 2" xfId="54349" xr:uid="{97FD8319-4F40-4D71-9351-2317ECA91AD4}"/>
    <cellStyle name="Total 9 15 4" xfId="54350" xr:uid="{769FE2A9-C2DC-450C-B369-BE94FBF46FAF}"/>
    <cellStyle name="Total 9 15 4 2" xfId="54351" xr:uid="{F60A3641-0BBC-4BF7-82AF-4484A512E093}"/>
    <cellStyle name="Total 9 15 5" xfId="54352" xr:uid="{F9162688-A585-4AC8-940F-FDFA4FFA4DBA}"/>
    <cellStyle name="Total 9 15 5 2" xfId="54353" xr:uid="{F147C4D2-BB3C-44C2-8A9A-0D0699E45F7F}"/>
    <cellStyle name="Total 9 15 6" xfId="54354" xr:uid="{51593A67-EF84-4E96-877A-6A5EA7C390DF}"/>
    <cellStyle name="Total 9 15 7" xfId="54355" xr:uid="{CDBFD77C-024D-4B07-A044-A3F0805EA55F}"/>
    <cellStyle name="Total 9 15 7 2" xfId="54356" xr:uid="{CE5E9D83-9C2F-4DC4-BB17-841902436B17}"/>
    <cellStyle name="Total 9 15 8" xfId="54357" xr:uid="{A8766F7A-6C5E-4852-A319-821B8F7422AF}"/>
    <cellStyle name="Total 9 16" xfId="54358" xr:uid="{C41FE32F-10F5-4656-B681-FE97047B274F}"/>
    <cellStyle name="Total 9 16 2" xfId="54359" xr:uid="{5A0D33B3-7AB1-44C2-A32A-1EC2A5CEB33C}"/>
    <cellStyle name="Total 9 16 2 2" xfId="54360" xr:uid="{89A61907-5A8E-4AF5-8579-665051EE248A}"/>
    <cellStyle name="Total 9 16 3" xfId="54361" xr:uid="{8E35A345-F3D5-4B3A-9C08-877FE3BAC687}"/>
    <cellStyle name="Total 9 16 3 2" xfId="54362" xr:uid="{1AA49D51-0A94-412D-A9E0-1C2B1576E785}"/>
    <cellStyle name="Total 9 16 4" xfId="54363" xr:uid="{800962D0-B00D-4B13-943B-9EC0BAB1F70C}"/>
    <cellStyle name="Total 9 16 4 2" xfId="54364" xr:uid="{3B08902C-A205-4A0C-8497-E89074FBF3DA}"/>
    <cellStyle name="Total 9 16 5" xfId="54365" xr:uid="{C9680A66-6C58-42EB-8A3C-B6D4FBA437D7}"/>
    <cellStyle name="Total 9 16 6" xfId="54366" xr:uid="{3DF1A1F0-CE23-4F2A-A0CC-EBC8CA996F89}"/>
    <cellStyle name="Total 9 17" xfId="54367" xr:uid="{CE05E9E4-AB3A-47A0-BBF6-E3690C913E16}"/>
    <cellStyle name="Total 9 17 2" xfId="54368" xr:uid="{F8AAAB41-8495-41A2-A40C-FFEAF3C6563A}"/>
    <cellStyle name="Total 9 18" xfId="54369" xr:uid="{F94C3EBC-DFA3-44AA-9862-73AEE1CDB19E}"/>
    <cellStyle name="Total 9 19" xfId="54370" xr:uid="{87993F47-AF85-4AE8-98D1-4D3753F288D6}"/>
    <cellStyle name="Total 9 19 2" xfId="54371" xr:uid="{E81B9F38-7A1C-458E-8105-EE8847DE552B}"/>
    <cellStyle name="Total 9 2" xfId="54372" xr:uid="{BDAF4C3F-48D2-487D-8452-5302E86262AA}"/>
    <cellStyle name="Total 9 2 2" xfId="54373" xr:uid="{5094F61A-FAFA-4638-974A-DC548662069E}"/>
    <cellStyle name="Total 9 2 2 2" xfId="54374" xr:uid="{66FB394D-8D98-497B-A8BC-54B592D14D6F}"/>
    <cellStyle name="Total 9 2 2 2 2" xfId="54375" xr:uid="{AAE87CA5-7D91-4962-B3DA-5E481BEE2A64}"/>
    <cellStyle name="Total 9 2 2 3" xfId="54376" xr:uid="{EE8F3D74-B5D1-4367-B0A5-43350752476A}"/>
    <cellStyle name="Total 9 2 2 3 2" xfId="54377" xr:uid="{29346032-EE09-4002-B614-B092E6A6A12A}"/>
    <cellStyle name="Total 9 2 2 4" xfId="54378" xr:uid="{778BCB4F-0E52-45D6-BABD-AAEA23344F6D}"/>
    <cellStyle name="Total 9 2 2 4 2" xfId="54379" xr:uid="{4A5A7049-3CD7-48AB-88BE-EF7B96228853}"/>
    <cellStyle name="Total 9 2 2 5" xfId="54380" xr:uid="{D04ACC99-490D-4ADF-A0C9-113600B9C750}"/>
    <cellStyle name="Total 9 2 2 6" xfId="54381" xr:uid="{F07777AC-CC63-4BE7-B619-FD993348290E}"/>
    <cellStyle name="Total 9 2 3" xfId="54382" xr:uid="{515B6B33-1D5E-4E8E-9A5B-8FE65272B25E}"/>
    <cellStyle name="Total 9 2 3 2" xfId="54383" xr:uid="{4E2A9F5D-D179-45CC-AF03-E8D06F726BE7}"/>
    <cellStyle name="Total 9 2 4" xfId="54384" xr:uid="{EAB1AA12-B88A-4A49-98E3-BD188F7A3B05}"/>
    <cellStyle name="Total 9 2 5" xfId="54385" xr:uid="{6D72A3FE-87CF-41CE-B3D2-C983DFAB1C41}"/>
    <cellStyle name="Total 9 2 5 2" xfId="54386" xr:uid="{AEEA639F-2D62-4DCF-BF3D-8F0D137C2B0F}"/>
    <cellStyle name="Total 9 2 6" xfId="54387" xr:uid="{CC2D076A-BD16-4F8E-8247-EB2F05EEBB5A}"/>
    <cellStyle name="Total 9 20" xfId="54388" xr:uid="{2098BF43-5FA6-4B36-80F8-34037818649D}"/>
    <cellStyle name="Total 9 21" xfId="54389" xr:uid="{B9F6ADD0-4F14-4FA7-9F15-A751BA892A73}"/>
    <cellStyle name="Total 9 22" xfId="54390" xr:uid="{D52063BC-0CBB-4E24-96F4-B661B6321C13}"/>
    <cellStyle name="Total 9 23" xfId="54391" xr:uid="{B4CC12B5-7474-4203-A2B7-014E9AACC751}"/>
    <cellStyle name="Total 9 24" xfId="54392" xr:uid="{9C4FC270-CFFE-4373-ABC2-8122484F36FD}"/>
    <cellStyle name="Total 9 25" xfId="54393" xr:uid="{12D4ECC4-A4FC-497B-AA38-79FDDE0C3FCE}"/>
    <cellStyle name="Total 9 26" xfId="54394" xr:uid="{911B795E-BD85-4410-A1CA-FFBAED6565BB}"/>
    <cellStyle name="Total 9 3" xfId="54395" xr:uid="{6E40D054-05F6-43BC-8390-428155FDC761}"/>
    <cellStyle name="Total 9 3 2" xfId="54396" xr:uid="{EDD9179F-45B0-4E46-B2AF-C1D496282F7E}"/>
    <cellStyle name="Total 9 3 2 2" xfId="54397" xr:uid="{1B5F4AB2-734B-4E2D-9048-DBFAE459FB44}"/>
    <cellStyle name="Total 9 3 2 2 2" xfId="54398" xr:uid="{7FDB64C6-47F5-4660-A599-533A810FDE79}"/>
    <cellStyle name="Total 9 3 2 3" xfId="54399" xr:uid="{0E78A38F-F148-4BE6-9E44-2EDDAD7CAB37}"/>
    <cellStyle name="Total 9 3 2 3 2" xfId="54400" xr:uid="{1DCFF644-4E9F-49B5-A9E2-9067509310B8}"/>
    <cellStyle name="Total 9 3 2 4" xfId="54401" xr:uid="{59F22C4B-05DD-4D04-99D3-53E500A2288A}"/>
    <cellStyle name="Total 9 3 2 4 2" xfId="54402" xr:uid="{C317B12A-2645-410D-982A-3C9BD57D8B62}"/>
    <cellStyle name="Total 9 3 2 5" xfId="54403" xr:uid="{40E07A22-1CD3-4E5C-93BD-3B805D119977}"/>
    <cellStyle name="Total 9 3 2 6" xfId="54404" xr:uid="{960493F2-414F-4266-8B3B-491227B041E7}"/>
    <cellStyle name="Total 9 3 3" xfId="54405" xr:uid="{2E36E13D-8778-4883-AF2B-29661EC3635B}"/>
    <cellStyle name="Total 9 3 3 2" xfId="54406" xr:uid="{6E1F07E5-9F91-4C61-A4CA-1C692796831B}"/>
    <cellStyle name="Total 9 3 4" xfId="54407" xr:uid="{FBA50029-7019-4000-9A4F-6E204C2638DA}"/>
    <cellStyle name="Total 9 3 5" xfId="54408" xr:uid="{466ACE1A-3057-4A1C-9A5E-07A8A2E69E63}"/>
    <cellStyle name="Total 9 3 5 2" xfId="54409" xr:uid="{362C5B79-1DE3-48BB-906D-89B18EBFCBC1}"/>
    <cellStyle name="Total 9 3 6" xfId="54410" xr:uid="{879914F0-389E-4AF2-86CB-BCE85569BD4B}"/>
    <cellStyle name="Total 9 4" xfId="54411" xr:uid="{5F70D9FF-FAC3-4C8D-A832-B5653D0572D1}"/>
    <cellStyle name="Total 9 4 2" xfId="54412" xr:uid="{584DCFB3-0552-470A-BD5C-8E3F3173E363}"/>
    <cellStyle name="Total 9 4 2 2" xfId="54413" xr:uid="{EFB66B73-59E3-4817-BEE2-723472A1148A}"/>
    <cellStyle name="Total 9 4 2 2 2" xfId="54414" xr:uid="{BAEF137F-D51A-47A7-885C-BB074EFB6CEB}"/>
    <cellStyle name="Total 9 4 2 3" xfId="54415" xr:uid="{7C2A8F87-7FEC-4771-8457-19BE85B65E64}"/>
    <cellStyle name="Total 9 4 2 3 2" xfId="54416" xr:uid="{BB254CBD-5AEC-4060-BC42-988EE7223746}"/>
    <cellStyle name="Total 9 4 2 4" xfId="54417" xr:uid="{EDBA800A-D809-4CDF-A7E4-3A7B442BCF84}"/>
    <cellStyle name="Total 9 4 2 4 2" xfId="54418" xr:uid="{33458932-86B3-48EF-8F88-D91970CC7D50}"/>
    <cellStyle name="Total 9 4 2 5" xfId="54419" xr:uid="{22C813A2-4BB7-43E8-B750-27658892CEDC}"/>
    <cellStyle name="Total 9 4 2 6" xfId="54420" xr:uid="{8749A795-799A-44B5-B757-97F1CA075215}"/>
    <cellStyle name="Total 9 4 3" xfId="54421" xr:uid="{E897495F-93B8-492D-9D2F-B507D214B561}"/>
    <cellStyle name="Total 9 4 3 2" xfId="54422" xr:uid="{26EE992D-88ED-424E-BF06-2049383B7D56}"/>
    <cellStyle name="Total 9 4 4" xfId="54423" xr:uid="{08C601E5-B8D1-48BC-BF25-BF6670920536}"/>
    <cellStyle name="Total 9 4 4 2" xfId="54424" xr:uid="{895280D6-B270-434C-BA2C-5CE549ED88A2}"/>
    <cellStyle name="Total 9 4 5" xfId="54425" xr:uid="{84047EDC-70B8-4DDC-BEB6-D1B43A5A1373}"/>
    <cellStyle name="Total 9 4 5 2" xfId="54426" xr:uid="{2AFCE602-466D-4C50-8D79-4E6AC4E80E7A}"/>
    <cellStyle name="Total 9 4 6" xfId="54427" xr:uid="{2FA5CE40-B328-4102-82BA-760277317445}"/>
    <cellStyle name="Total 9 4 7" xfId="54428" xr:uid="{60F7EF4A-E4E3-42C5-B507-50C4A8E0E716}"/>
    <cellStyle name="Total 9 4 7 2" xfId="54429" xr:uid="{B916B41A-2F6E-426C-8046-577A25CE1BC9}"/>
    <cellStyle name="Total 9 4 8" xfId="54430" xr:uid="{30F95324-1AC0-421D-9728-90434885BF22}"/>
    <cellStyle name="Total 9 5" xfId="54431" xr:uid="{601954DD-308A-426C-A2A9-93ECBCAA20EE}"/>
    <cellStyle name="Total 9 5 2" xfId="54432" xr:uid="{579AAFAA-C2CF-4571-9508-1FC55FA497E0}"/>
    <cellStyle name="Total 9 5 2 2" xfId="54433" xr:uid="{7B3786A1-C69A-429B-86E4-A315A103231D}"/>
    <cellStyle name="Total 9 5 2 2 2" xfId="54434" xr:uid="{D5EAE06B-24D2-4385-B65D-C661D9D77769}"/>
    <cellStyle name="Total 9 5 2 3" xfId="54435" xr:uid="{12180974-DB10-46BB-A62D-AFEB0847BE98}"/>
    <cellStyle name="Total 9 5 2 3 2" xfId="54436" xr:uid="{9F880299-3FC1-4F29-B689-FAA5C9297758}"/>
    <cellStyle name="Total 9 5 2 4" xfId="54437" xr:uid="{4B4AB5A1-10FC-4E2F-8F54-C8D052418751}"/>
    <cellStyle name="Total 9 5 2 4 2" xfId="54438" xr:uid="{6FD905CB-8DD3-4538-9C11-1CD02660E91F}"/>
    <cellStyle name="Total 9 5 2 5" xfId="54439" xr:uid="{A27398D5-C3E2-473A-81AB-7C531FF3A21A}"/>
    <cellStyle name="Total 9 5 2 6" xfId="54440" xr:uid="{2FBCE211-4696-4CA2-88DC-F44924ADEFF4}"/>
    <cellStyle name="Total 9 5 3" xfId="54441" xr:uid="{B637433C-9CBF-4D26-BA5C-D22865E2E7DA}"/>
    <cellStyle name="Total 9 5 3 2" xfId="54442" xr:uid="{2E100643-6C46-44D1-B882-7C3A6F19FDA3}"/>
    <cellStyle name="Total 9 5 4" xfId="54443" xr:uid="{B3269ACD-5D98-4EF3-B244-83AA94B2A9D3}"/>
    <cellStyle name="Total 9 5 4 2" xfId="54444" xr:uid="{F889112D-E56D-4EA0-A456-A4779ECF6E17}"/>
    <cellStyle name="Total 9 5 5" xfId="54445" xr:uid="{5B63465B-0283-4898-9861-EDFABED58BA6}"/>
    <cellStyle name="Total 9 5 5 2" xfId="54446" xr:uid="{C298B387-DB31-4A3E-BB7A-AA64EE409B2F}"/>
    <cellStyle name="Total 9 5 6" xfId="54447" xr:uid="{01AD81EE-281B-4895-9D6F-8773CA6E8208}"/>
    <cellStyle name="Total 9 5 7" xfId="54448" xr:uid="{328B0EBD-981E-4C41-AC5D-5BFA8D3A06C0}"/>
    <cellStyle name="Total 9 5 7 2" xfId="54449" xr:uid="{003E054F-08DE-4637-93C7-97EDCDFE222B}"/>
    <cellStyle name="Total 9 5 8" xfId="54450" xr:uid="{CD29EBB4-90AB-4212-A4D8-214AE3C2655A}"/>
    <cellStyle name="Total 9 6" xfId="54451" xr:uid="{1F6DCD64-9E52-47D7-9E29-2CDE10C08BD2}"/>
    <cellStyle name="Total 9 6 2" xfId="54452" xr:uid="{BEE1591D-F1AB-48B2-B5E3-FA1B3DD7B6AD}"/>
    <cellStyle name="Total 9 6 2 2" xfId="54453" xr:uid="{3F554519-9809-4F4E-8078-2FA4557F9DF7}"/>
    <cellStyle name="Total 9 6 2 2 2" xfId="54454" xr:uid="{CAB84D45-258A-4E0C-A348-0BE796346635}"/>
    <cellStyle name="Total 9 6 2 3" xfId="54455" xr:uid="{6AEEA768-300A-4A6A-87D0-616F1BBE09E3}"/>
    <cellStyle name="Total 9 6 2 3 2" xfId="54456" xr:uid="{2EDCBECE-44EA-4D67-B34F-472D41AFB6E6}"/>
    <cellStyle name="Total 9 6 2 4" xfId="54457" xr:uid="{EFF670F4-CBF1-4032-A1CE-FB256E470A2C}"/>
    <cellStyle name="Total 9 6 2 4 2" xfId="54458" xr:uid="{84F3559B-2C14-4829-A17B-00AE61934D51}"/>
    <cellStyle name="Total 9 6 2 5" xfId="54459" xr:uid="{61D2055A-E622-4246-86FC-84502E1F15F9}"/>
    <cellStyle name="Total 9 6 2 6" xfId="54460" xr:uid="{47B760C3-882A-48E5-8C04-BA798B65F2D0}"/>
    <cellStyle name="Total 9 6 3" xfId="54461" xr:uid="{88B7F258-0B95-409D-A81C-D5CAFB4E4163}"/>
    <cellStyle name="Total 9 6 3 2" xfId="54462" xr:uid="{0269050B-1FD6-464D-A2A2-319E5B9EA1BD}"/>
    <cellStyle name="Total 9 6 4" xfId="54463" xr:uid="{9F955D2B-D829-4609-9DE1-E17B4ACACB0E}"/>
    <cellStyle name="Total 9 6 4 2" xfId="54464" xr:uid="{93934F97-8B3B-4EBB-8A55-0893D8260507}"/>
    <cellStyle name="Total 9 6 5" xfId="54465" xr:uid="{3EE7D5AB-6C10-4298-A4EB-43F83DE17754}"/>
    <cellStyle name="Total 9 6 5 2" xfId="54466" xr:uid="{F95B55BF-C4FC-4069-94FB-3D742A5407C0}"/>
    <cellStyle name="Total 9 6 6" xfId="54467" xr:uid="{B2C0D169-3568-486F-B710-B6B2478D17A7}"/>
    <cellStyle name="Total 9 6 7" xfId="54468" xr:uid="{3357F965-90A7-413D-B8C5-7DE96803FB7C}"/>
    <cellStyle name="Total 9 6 7 2" xfId="54469" xr:uid="{9692B63B-A1C4-458D-BB39-C322F69229E2}"/>
    <cellStyle name="Total 9 6 8" xfId="54470" xr:uid="{93BD1683-EAF5-4A17-9F1F-76C00BDAF759}"/>
    <cellStyle name="Total 9 7" xfId="54471" xr:uid="{72543EC7-E3B8-414E-8AC5-3D0859949186}"/>
    <cellStyle name="Total 9 7 2" xfId="54472" xr:uid="{A9B93B6D-1267-4368-9685-47CFC761DFC2}"/>
    <cellStyle name="Total 9 7 2 2" xfId="54473" xr:uid="{B07E166D-AABE-448A-A86B-6171C3D6CD62}"/>
    <cellStyle name="Total 9 7 2 2 2" xfId="54474" xr:uid="{8A805AA1-4F69-4CEA-A8B3-F1F849941112}"/>
    <cellStyle name="Total 9 7 2 3" xfId="54475" xr:uid="{6AEC6406-6902-4C79-8502-42E445B6A8C1}"/>
    <cellStyle name="Total 9 7 2 3 2" xfId="54476" xr:uid="{E2838789-6253-486F-88CE-047E12340BDD}"/>
    <cellStyle name="Total 9 7 2 4" xfId="54477" xr:uid="{B9172E1E-F3F5-47E4-984C-52CAD52B312D}"/>
    <cellStyle name="Total 9 7 2 4 2" xfId="54478" xr:uid="{DCB52133-DA40-4E0D-894C-1B22B65E1A09}"/>
    <cellStyle name="Total 9 7 2 5" xfId="54479" xr:uid="{C407EE05-7F74-4E82-BCF3-E6069AC8CC1D}"/>
    <cellStyle name="Total 9 7 2 6" xfId="54480" xr:uid="{22A15978-D4A0-4CDE-B543-6CFE39C38C12}"/>
    <cellStyle name="Total 9 7 3" xfId="54481" xr:uid="{A848CBB1-19D2-4AE2-943B-2C54E76DDBE2}"/>
    <cellStyle name="Total 9 7 3 2" xfId="54482" xr:uid="{80DA2EA8-571F-490E-AF41-F7BD78CB9154}"/>
    <cellStyle name="Total 9 7 4" xfId="54483" xr:uid="{C4DBF4E0-EAD3-4EE8-94CB-7CF18D76908A}"/>
    <cellStyle name="Total 9 7 4 2" xfId="54484" xr:uid="{C5CF829F-B804-4841-B531-9BD5E47DEFEB}"/>
    <cellStyle name="Total 9 7 5" xfId="54485" xr:uid="{041D8B68-95F2-4BC9-8F1A-EEEAEA16F6A6}"/>
    <cellStyle name="Total 9 7 5 2" xfId="54486" xr:uid="{FD0877D6-0C29-4F9B-8026-20A4DB2A554D}"/>
    <cellStyle name="Total 9 7 6" xfId="54487" xr:uid="{295AE866-D5C0-4BB7-A2B5-8CE108B53993}"/>
    <cellStyle name="Total 9 7 7" xfId="54488" xr:uid="{FB5EE4E8-7CFA-4E31-9EA1-150782EE39AD}"/>
    <cellStyle name="Total 9 7 7 2" xfId="54489" xr:uid="{069147A0-71EB-4C6F-9698-66AD4366CF79}"/>
    <cellStyle name="Total 9 7 8" xfId="54490" xr:uid="{C0350435-94EF-492F-A790-FD14C6CC3BAC}"/>
    <cellStyle name="Total 9 8" xfId="54491" xr:uid="{E5009E2A-E29E-467E-9988-DDE92C02F452}"/>
    <cellStyle name="Total 9 8 2" xfId="54492" xr:uid="{13B03A06-4E6F-49E0-BC42-BBE51498F8A3}"/>
    <cellStyle name="Total 9 8 2 2" xfId="54493" xr:uid="{6578468B-BC83-4F1E-9D0C-58E20A9039AA}"/>
    <cellStyle name="Total 9 8 2 2 2" xfId="54494" xr:uid="{1A456B41-85A3-4B4C-9533-E25C7DC0ECF9}"/>
    <cellStyle name="Total 9 8 2 3" xfId="54495" xr:uid="{6B3892DA-2073-43EE-8CAF-B3ED63E48647}"/>
    <cellStyle name="Total 9 8 2 3 2" xfId="54496" xr:uid="{E5C17E3B-746A-4B7F-BB2C-F99449FA5E6D}"/>
    <cellStyle name="Total 9 8 2 4" xfId="54497" xr:uid="{E68D78D7-979F-48E3-A5FF-471536A2231F}"/>
    <cellStyle name="Total 9 8 2 4 2" xfId="54498" xr:uid="{CB517A56-8903-4D7E-A4B5-D20C76C39B4E}"/>
    <cellStyle name="Total 9 8 2 5" xfId="54499" xr:uid="{0449C8FD-2FF3-47E7-A1D5-30339FB759B8}"/>
    <cellStyle name="Total 9 8 2 6" xfId="54500" xr:uid="{79442FA8-C74A-4180-BBE9-8B755FFA4685}"/>
    <cellStyle name="Total 9 8 3" xfId="54501" xr:uid="{31C9C71F-BC10-499C-B233-F585CBDBB2F4}"/>
    <cellStyle name="Total 9 8 3 2" xfId="54502" xr:uid="{5E67CE2F-8189-4838-BB63-EB07295F9660}"/>
    <cellStyle name="Total 9 8 4" xfId="54503" xr:uid="{C5CDA691-2327-4405-8CA2-2E9438F06DB4}"/>
    <cellStyle name="Total 9 8 4 2" xfId="54504" xr:uid="{5F7DD476-EAD2-4286-B780-71092E481517}"/>
    <cellStyle name="Total 9 8 5" xfId="54505" xr:uid="{19112A07-E10F-46F8-98AE-95F22D13E480}"/>
    <cellStyle name="Total 9 8 5 2" xfId="54506" xr:uid="{EA2651BB-FF8D-4DDF-A120-2814B9613B94}"/>
    <cellStyle name="Total 9 8 6" xfId="54507" xr:uid="{F8261E49-480D-4ED8-BC09-7B1A66ECA7A7}"/>
    <cellStyle name="Total 9 8 7" xfId="54508" xr:uid="{B336967F-5101-42A8-9870-A1CEFFDD5A7B}"/>
    <cellStyle name="Total 9 8 7 2" xfId="54509" xr:uid="{393E6565-9229-465A-A8C3-C0DA24AC0EE9}"/>
    <cellStyle name="Total 9 8 8" xfId="54510" xr:uid="{DD4D46AB-CA6F-4A0C-A117-677A3A31A8D6}"/>
    <cellStyle name="Total 9 9" xfId="54511" xr:uid="{6133CC00-3711-4A64-BEC3-AAE681F6981D}"/>
    <cellStyle name="Total 9 9 2" xfId="54512" xr:uid="{D2D36AD9-5324-4E8F-AEC5-7907013B7F01}"/>
    <cellStyle name="Total 9 9 2 2" xfId="54513" xr:uid="{DA957354-29B5-4227-945A-08B9EA97912A}"/>
    <cellStyle name="Total 9 9 2 2 2" xfId="54514" xr:uid="{0959B313-BF06-4FD2-B908-6257D49D39B4}"/>
    <cellStyle name="Total 9 9 2 3" xfId="54515" xr:uid="{27410F74-7551-41BB-861A-71B7EE96AC65}"/>
    <cellStyle name="Total 9 9 2 3 2" xfId="54516" xr:uid="{FF503DC0-4B09-4F15-8957-37D5D7AB6869}"/>
    <cellStyle name="Total 9 9 2 4" xfId="54517" xr:uid="{151EF302-A7B9-4F82-98B5-6CFCA0699419}"/>
    <cellStyle name="Total 9 9 2 4 2" xfId="54518" xr:uid="{53D076ED-C350-4B7C-9F2C-1F16CC6324A8}"/>
    <cellStyle name="Total 9 9 2 5" xfId="54519" xr:uid="{A52F80F5-B1D9-4E52-85AC-A2FC164079A1}"/>
    <cellStyle name="Total 9 9 2 6" xfId="54520" xr:uid="{37E1FF62-C25B-4970-9087-19B0A085D8BB}"/>
    <cellStyle name="Total 9 9 3" xfId="54521" xr:uid="{5C8218AC-205F-40AF-96B6-98C0B8CA28ED}"/>
    <cellStyle name="Total 9 9 3 2" xfId="54522" xr:uid="{3660F264-5BA2-4D37-8F33-CD5057F076AB}"/>
    <cellStyle name="Total 9 9 4" xfId="54523" xr:uid="{5F052B8E-B0D6-4727-930E-102927B2C9E6}"/>
    <cellStyle name="Total 9 9 4 2" xfId="54524" xr:uid="{A804D001-AF68-44F2-9F04-4B82868AE4E6}"/>
    <cellStyle name="Total 9 9 5" xfId="54525" xr:uid="{88D1843B-7579-4A2E-9444-3A6D721A3B09}"/>
    <cellStyle name="Total 9 9 5 2" xfId="54526" xr:uid="{1C091F34-6F3C-4B92-BB1A-7A93982F8263}"/>
    <cellStyle name="Total 9 9 6" xfId="54527" xr:uid="{F715BE58-BAC9-4000-A53C-6E627C7441C2}"/>
    <cellStyle name="Total 9 9 7" xfId="54528" xr:uid="{341894F6-7A3C-4374-8BC8-0E51B8A3D828}"/>
    <cellStyle name="Total 9 9 7 2" xfId="54529" xr:uid="{48AA5B53-EE16-449C-AB99-2E8FF7E8DCA3}"/>
    <cellStyle name="Total 9 9 8" xfId="54530" xr:uid="{51714903-6FA5-45AB-8FD2-0F4CDFD0B95C}"/>
    <cellStyle name="Tytuł" xfId="20498" xr:uid="{222DF725-C368-4050-985D-6C4F62A581DD}"/>
    <cellStyle name="Uwaga" xfId="20499" xr:uid="{740FD375-D495-4689-97C3-8D3B0E78097A}"/>
    <cellStyle name="Uwaga 10" xfId="20500" xr:uid="{F8E9DCD4-84C9-4039-A4AD-F49CDE5B9C35}"/>
    <cellStyle name="Uwaga 11" xfId="20501" xr:uid="{2E337D52-24D2-4B21-9226-63D727463D45}"/>
    <cellStyle name="Uwaga 12" xfId="20502" xr:uid="{EB535D59-974F-4F71-B4F2-926B4BC9D3CB}"/>
    <cellStyle name="Uwaga 2" xfId="20503" xr:uid="{0D3E8341-F2F1-4B29-B135-68571FFBDDCD}"/>
    <cellStyle name="Uwaga 2 10" xfId="20504" xr:uid="{0CDE24D9-C968-4E8E-8CD7-4A4D91257D9D}"/>
    <cellStyle name="Uwaga 2 11" xfId="20505" xr:uid="{A22E30F1-EF69-47B8-925F-C83A9C664EEF}"/>
    <cellStyle name="Uwaga 2 2" xfId="20506" xr:uid="{46F10F16-3415-4D18-81A3-71E01FFB4F7A}"/>
    <cellStyle name="Uwaga 2 3" xfId="20507" xr:uid="{44D90AEA-DA0A-433B-92E2-241F9637EBC9}"/>
    <cellStyle name="Uwaga 2 4" xfId="20508" xr:uid="{E058F704-244B-4E91-AEFE-3551ACC9D3ED}"/>
    <cellStyle name="Uwaga 2 5" xfId="20509" xr:uid="{BEC3CAC2-5BF8-467E-9429-029F4741206C}"/>
    <cellStyle name="Uwaga 2 6" xfId="20510" xr:uid="{A6B1B482-C3A5-441B-9A62-9B6130824E1F}"/>
    <cellStyle name="Uwaga 2 7" xfId="20511" xr:uid="{08BB1B2E-FF92-41CF-A721-66C8233388BE}"/>
    <cellStyle name="Uwaga 2 8" xfId="20512" xr:uid="{DCF9139A-213A-411D-BE23-589465C2A48D}"/>
    <cellStyle name="Uwaga 2 9" xfId="20513" xr:uid="{81D4B535-A3D1-4E7E-9709-274F9CC409AA}"/>
    <cellStyle name="Uwaga 3" xfId="20514" xr:uid="{5DB6C346-01B2-498D-9794-762C670070A3}"/>
    <cellStyle name="Uwaga 4" xfId="20515" xr:uid="{0B136842-F6D4-4ADE-80FB-94A7A99EF327}"/>
    <cellStyle name="Uwaga 5" xfId="20516" xr:uid="{BA7D6DA3-1692-477B-A9CF-EABF90953988}"/>
    <cellStyle name="Uwaga 6" xfId="20517" xr:uid="{60F032D3-7C65-4EF5-BF2D-66C7A556A042}"/>
    <cellStyle name="Uwaga 7" xfId="20518" xr:uid="{8A873594-9FD4-4C64-84D2-239A8A234C3D}"/>
    <cellStyle name="Uwaga 8" xfId="20519" xr:uid="{DA0E630E-ACD7-4578-8682-5239655C2503}"/>
    <cellStyle name="Uwaga 9" xfId="20520" xr:uid="{0B5F95E8-BF25-47AF-BBE2-F64CBCD1AF67}"/>
    <cellStyle name="Warning Text 10" xfId="54531" xr:uid="{A5F3DDF2-6FEF-4333-B07B-B3419EAC35BD}"/>
    <cellStyle name="Warning Text 10 2" xfId="54532" xr:uid="{A17AF346-79BC-4F68-ACF8-443DE1379B3C}"/>
    <cellStyle name="Warning Text 11" xfId="54533" xr:uid="{C4200B61-942A-4093-B591-B80AE0BE3A69}"/>
    <cellStyle name="Warning Text 11 2" xfId="54534" xr:uid="{2EB83917-C97F-4B5A-B417-24E63E6A05E9}"/>
    <cellStyle name="Warning Text 2" xfId="324" xr:uid="{1CB2E3E5-005D-4119-A5DC-268E943F35C7}"/>
    <cellStyle name="Warning Text 2 10" xfId="54535" xr:uid="{DF9C474D-A313-4BDB-8CE0-7D810794C0C1}"/>
    <cellStyle name="Warning Text 2 10 2" xfId="54536" xr:uid="{16C35F61-1951-4B2E-A698-F9376D4F9707}"/>
    <cellStyle name="Warning Text 2 11" xfId="54537" xr:uid="{9E7ECDAA-4275-4E9A-9684-887F5BA3F860}"/>
    <cellStyle name="Warning Text 2 11 2" xfId="54538" xr:uid="{F4C5C018-3A7E-4162-BB39-7EE75BCD16E1}"/>
    <cellStyle name="Warning Text 2 12" xfId="54539" xr:uid="{5E0E2BDB-72D4-43FD-98FF-711504F3080B}"/>
    <cellStyle name="Warning Text 2 2" xfId="54540" xr:uid="{F3E9D100-01D8-42AD-8B14-8FFFF667F6E0}"/>
    <cellStyle name="Warning Text 2 2 2" xfId="54541" xr:uid="{3E20CB7D-E71F-4DA7-A0A2-ACB9C79814A2}"/>
    <cellStyle name="Warning Text 2 3" xfId="54542" xr:uid="{F67CDD6C-B224-41B5-AF21-DBAC44DEAA40}"/>
    <cellStyle name="Warning Text 2 3 2" xfId="54543" xr:uid="{D0000688-0179-4F0F-A1AB-8D2BC5171088}"/>
    <cellStyle name="Warning Text 2 4" xfId="54544" xr:uid="{8A148A33-81B9-4B7C-87CF-DE05F31454AB}"/>
    <cellStyle name="Warning Text 2 4 2" xfId="54545" xr:uid="{72F555D7-BC67-4F0C-89C4-A62BCBC7BBED}"/>
    <cellStyle name="Warning Text 2 5" xfId="54546" xr:uid="{D90B4169-A3A2-4AF9-BAE0-8A8597C60387}"/>
    <cellStyle name="Warning Text 2 5 2" xfId="54547" xr:uid="{6504DE18-1D11-4834-A2BB-F9E42A7CE385}"/>
    <cellStyle name="Warning Text 2 6" xfId="54548" xr:uid="{4E200030-782D-4400-9D54-4BF38BBD7B0C}"/>
    <cellStyle name="Warning Text 2 6 2" xfId="54549" xr:uid="{0CDB1418-9773-41EF-85AB-C1A40CCA4542}"/>
    <cellStyle name="Warning Text 2 7" xfId="54550" xr:uid="{DBE97C56-0988-4399-B718-2A21BE9A0A3D}"/>
    <cellStyle name="Warning Text 2 7 2" xfId="54551" xr:uid="{7323B5D5-BBC3-4293-BCD8-792C8280B6B9}"/>
    <cellStyle name="Warning Text 2 8" xfId="54552" xr:uid="{0993E3AF-57D2-4A2A-8AE3-7A0B7BD7013D}"/>
    <cellStyle name="Warning Text 2 8 2" xfId="54553" xr:uid="{388E1068-4B95-4671-A4AE-C7FEF069F8AC}"/>
    <cellStyle name="Warning Text 2 9" xfId="54554" xr:uid="{79DA5878-1502-4E4C-A3CB-DC3E13EE8462}"/>
    <cellStyle name="Warning Text 2 9 2" xfId="54555" xr:uid="{B2AFD0ED-0556-4B84-88BC-A243EC0BA254}"/>
    <cellStyle name="Warning Text 3" xfId="20521" xr:uid="{20F1076D-6802-4304-964E-77D92986470A}"/>
    <cellStyle name="Warning Text 3 2" xfId="54556" xr:uid="{C6B4E43C-EA0F-4E1A-A678-FA50B6FA23FF}"/>
    <cellStyle name="Warning Text 4" xfId="20522" xr:uid="{DA50ADCD-1C1E-4DA1-BD02-1FDF27629E7F}"/>
    <cellStyle name="Warning Text 4 2" xfId="54557" xr:uid="{2164D652-24CE-451D-B24C-09BE3B1DF722}"/>
    <cellStyle name="Warning Text 5" xfId="54558" xr:uid="{9406E002-C25A-4215-AA40-7BA66FBADF5D}"/>
    <cellStyle name="Warning Text 5 2" xfId="54559" xr:uid="{5089751E-709B-4E31-ACBF-259752ACDA5C}"/>
    <cellStyle name="Warning Text 6" xfId="54560" xr:uid="{ADDD1D33-9442-452B-B73A-F62FE839B76C}"/>
    <cellStyle name="Warning Text 6 2" xfId="54561" xr:uid="{9C9F704F-B459-40BD-BA39-B5880DBAA830}"/>
    <cellStyle name="Warning Text 7" xfId="54562" xr:uid="{E4FC75E6-6FAA-4C4E-8303-7DC968F6C980}"/>
    <cellStyle name="Warning Text 7 2" xfId="54563" xr:uid="{CC4FDD3B-085B-4F53-98BE-C27662C6566D}"/>
    <cellStyle name="Warning Text 8" xfId="54564" xr:uid="{AF6A863D-6100-4B21-A384-AD197D90B8A4}"/>
    <cellStyle name="Warning Text 8 2" xfId="54565" xr:uid="{A2D52B10-6FE7-4031-8A39-6D9EB9EB009B}"/>
    <cellStyle name="Warning Text 9" xfId="54566" xr:uid="{5FBD69D6-8078-45AE-A6A0-72F949D371BE}"/>
    <cellStyle name="Warning Text 9 2" xfId="54567" xr:uid="{315CE431-AB30-4DF7-A2A9-60B4E9753A2A}"/>
    <cellStyle name="whole number" xfId="325" xr:uid="{7DB5A187-36C6-46D9-AC2E-E1C2DC4F31E0}"/>
    <cellStyle name="whole number 2" xfId="54568" xr:uid="{0560415A-9245-49FD-BA98-A061DA7E269B}"/>
    <cellStyle name="WIP" xfId="54569" xr:uid="{78B93A6D-8D45-427D-9889-351C48313F07}"/>
    <cellStyle name="WIP 2" xfId="54570" xr:uid="{12250E43-F2FB-4896-BD0D-8B02CF862ADF}"/>
    <cellStyle name="WIP 3" xfId="54571" xr:uid="{59829406-93AC-4512-A56A-B08B85EF1280}"/>
    <cellStyle name="Work in progress" xfId="54572" xr:uid="{032AF179-951A-43C4-A03A-48DA98C3F333}"/>
    <cellStyle name="Work in progress 10" xfId="54573" xr:uid="{F6F84355-4B58-42D2-905C-336D939C0EEA}"/>
    <cellStyle name="Work in progress 10 2" xfId="54574" xr:uid="{49F690EE-B0C7-46B4-892A-D72661EC8242}"/>
    <cellStyle name="Work in progress 10 2 2" xfId="54575" xr:uid="{F3E730F4-40F9-4C4E-9FF2-2E9C34BC2487}"/>
    <cellStyle name="Work in progress 10 2 2 2" xfId="54576" xr:uid="{13A4A5AA-0828-4FB8-B9B2-40C40007981B}"/>
    <cellStyle name="Work in progress 10 2 3" xfId="54577" xr:uid="{8714F097-02AC-4E7C-B033-E3E4BF01CFFC}"/>
    <cellStyle name="Work in progress 10 2 3 2" xfId="54578" xr:uid="{948E6DFE-6C72-45FD-959F-43B0666576E2}"/>
    <cellStyle name="Work in progress 10 2 4" xfId="54579" xr:uid="{8D5C6B6C-3938-40AB-873D-50706D0F973C}"/>
    <cellStyle name="Work in progress 10 2 5" xfId="54580" xr:uid="{14864EA0-2570-4AAF-A463-3A22BD8C3C84}"/>
    <cellStyle name="Work in progress 10 2 5 2" xfId="54581" xr:uid="{BA1CF2DE-D097-4E23-B288-49CCBDB56C79}"/>
    <cellStyle name="Work in progress 10 3" xfId="54582" xr:uid="{0E5209D9-B99A-4ADA-9717-92928BF3534C}"/>
    <cellStyle name="Work in progress 10 3 2" xfId="54583" xr:uid="{14BE1B4E-8CE0-479A-AD89-63A02F30A7EB}"/>
    <cellStyle name="Work in progress 10 4" xfId="54584" xr:uid="{09FBBF1D-F9FA-4A9C-A1F1-D2396BA86362}"/>
    <cellStyle name="Work in progress 10 4 2" xfId="54585" xr:uid="{B72D02DB-C139-488C-B40F-99874508C486}"/>
    <cellStyle name="Work in progress 10 5" xfId="54586" xr:uid="{D670921B-59DC-43A5-A7EC-716B38241CDF}"/>
    <cellStyle name="Work in progress 10 5 2" xfId="54587" xr:uid="{0C475675-6448-44E2-9577-9E9EAB905BCF}"/>
    <cellStyle name="Work in progress 10 6" xfId="54588" xr:uid="{83B24FF2-6A89-4E1F-B76B-2DFBB449EB30}"/>
    <cellStyle name="Work in progress 10 7" xfId="54589" xr:uid="{81C5BBDC-DF7D-49AA-8405-65D55C503DEC}"/>
    <cellStyle name="Work in progress 10 7 2" xfId="54590" xr:uid="{37EF3F50-D421-4BAD-8576-3323921D5CA7}"/>
    <cellStyle name="Work in progress 10 8" xfId="54591" xr:uid="{8246A5B4-821C-4B89-9A80-43588A378D1D}"/>
    <cellStyle name="Work in progress 10 9" xfId="54592" xr:uid="{7507EBDC-BF61-4FA2-966F-A66E186E71E7}"/>
    <cellStyle name="Work in progress 11" xfId="54593" xr:uid="{019397BF-4FF4-4EA9-AE97-E32D95C10588}"/>
    <cellStyle name="Work in progress 11 2" xfId="54594" xr:uid="{D8B8F5AB-B1A0-49D9-83C2-20B3A8614863}"/>
    <cellStyle name="Work in progress 11 2 2" xfId="54595" xr:uid="{64E93A34-B65A-41A0-AC11-CA07159A216C}"/>
    <cellStyle name="Work in progress 11 2 2 2" xfId="54596" xr:uid="{FF1A6C7B-43BF-40FF-8FB6-402E777C4398}"/>
    <cellStyle name="Work in progress 11 2 3" xfId="54597" xr:uid="{4D90A0DC-7157-4A46-AA15-954131A3458F}"/>
    <cellStyle name="Work in progress 11 2 3 2" xfId="54598" xr:uid="{41609153-1B42-41D1-B9D7-71A4B9AF5540}"/>
    <cellStyle name="Work in progress 11 2 4" xfId="54599" xr:uid="{15788370-A1C8-4B18-A47E-E4D2DE80323A}"/>
    <cellStyle name="Work in progress 11 2 5" xfId="54600" xr:uid="{9232FADB-CA8B-4D95-8F96-9807EA1AEB2E}"/>
    <cellStyle name="Work in progress 11 2 5 2" xfId="54601" xr:uid="{CBBFC5BD-8093-4E10-8D6C-9CA07541E2B0}"/>
    <cellStyle name="Work in progress 11 3" xfId="54602" xr:uid="{F0A1A6FD-A02A-4C84-B589-F8F8C4A652C6}"/>
    <cellStyle name="Work in progress 11 3 2" xfId="54603" xr:uid="{8828E21B-1295-4368-A3FF-B3937E3EDD3F}"/>
    <cellStyle name="Work in progress 11 4" xfId="54604" xr:uid="{9648EE4B-6934-43B0-B9E8-B9E6D4F3F149}"/>
    <cellStyle name="Work in progress 11 4 2" xfId="54605" xr:uid="{9175DC67-1B37-47BC-843A-7D780DE89CAE}"/>
    <cellStyle name="Work in progress 11 5" xfId="54606" xr:uid="{A5EFE2B2-2F01-4E11-A00D-463AB0B418A3}"/>
    <cellStyle name="Work in progress 11 5 2" xfId="54607" xr:uid="{2B424D6D-F78B-4D45-808D-D5AF8DC05C36}"/>
    <cellStyle name="Work in progress 11 6" xfId="54608" xr:uid="{72983E36-8F21-4A6C-ABCA-5E94FDD883D0}"/>
    <cellStyle name="Work in progress 11 7" xfId="54609" xr:uid="{8510F5BD-5E0F-433E-AE49-FA39847FC494}"/>
    <cellStyle name="Work in progress 11 7 2" xfId="54610" xr:uid="{35C4E2A8-1398-42CD-83A2-443CA6409614}"/>
    <cellStyle name="Work in progress 11 8" xfId="54611" xr:uid="{34EE455E-7B47-4D99-A9B0-7B807EDAB175}"/>
    <cellStyle name="Work in progress 11 9" xfId="54612" xr:uid="{B41CF45C-7618-43FD-9588-5F2329405EB0}"/>
    <cellStyle name="Work in progress 12" xfId="54613" xr:uid="{656692D9-0980-47AF-A54D-2E8A9FDB8A1C}"/>
    <cellStyle name="Work in progress 12 2" xfId="54614" xr:uid="{571314F8-81A1-4F85-B981-4785DD7C89AB}"/>
    <cellStyle name="Work in progress 12 2 2" xfId="54615" xr:uid="{0D53FCB4-70B6-4836-B44D-B2129A8C8B11}"/>
    <cellStyle name="Work in progress 12 2 2 2" xfId="54616" xr:uid="{AF3AF97A-692D-4434-AE82-4DB4CB1BF198}"/>
    <cellStyle name="Work in progress 12 2 3" xfId="54617" xr:uid="{3D01690E-AA9F-4AB4-AEE3-CFD2E01D7BA6}"/>
    <cellStyle name="Work in progress 12 2 3 2" xfId="54618" xr:uid="{BD56BF79-2A06-4D30-BAD3-38F640744CDB}"/>
    <cellStyle name="Work in progress 12 2 4" xfId="54619" xr:uid="{F863A591-B827-4F98-9D96-FD531FC851A2}"/>
    <cellStyle name="Work in progress 12 2 5" xfId="54620" xr:uid="{9B81982C-C87D-4991-AE84-CC0A188A025E}"/>
    <cellStyle name="Work in progress 12 2 5 2" xfId="54621" xr:uid="{418F095E-A80C-4F32-911B-4EF8A73BE721}"/>
    <cellStyle name="Work in progress 12 3" xfId="54622" xr:uid="{3D11B1A4-C63C-4561-B9B8-58AE972E2135}"/>
    <cellStyle name="Work in progress 12 3 2" xfId="54623" xr:uid="{6CC9D1CA-6261-4067-A50D-59CCBBE4C400}"/>
    <cellStyle name="Work in progress 12 4" xfId="54624" xr:uid="{71382A05-CE17-41E5-83C4-34B5F84DAEDC}"/>
    <cellStyle name="Work in progress 12 4 2" xfId="54625" xr:uid="{F0EBAB4C-A1B4-43D2-B659-3E2E67331B70}"/>
    <cellStyle name="Work in progress 12 5" xfId="54626" xr:uid="{10FDF74C-1ADA-4783-A404-230EFDA4FDA0}"/>
    <cellStyle name="Work in progress 12 5 2" xfId="54627" xr:uid="{6C20C407-D2E6-40F0-A7ED-807815092C67}"/>
    <cellStyle name="Work in progress 12 6" xfId="54628" xr:uid="{3649231C-2E5B-407B-A27E-01D0FFC90EB3}"/>
    <cellStyle name="Work in progress 12 7" xfId="54629" xr:uid="{69A1D54A-A391-4CC2-B583-EE906F52D8E2}"/>
    <cellStyle name="Work in progress 12 7 2" xfId="54630" xr:uid="{9F9EEF70-53A7-4CC8-8657-86FA63A52808}"/>
    <cellStyle name="Work in progress 12 8" xfId="54631" xr:uid="{9A2257E1-A848-4ECD-8E39-5F43C3ABBACE}"/>
    <cellStyle name="Work in progress 12 9" xfId="54632" xr:uid="{35751E8A-9EF4-4324-AF61-B34591FD22C9}"/>
    <cellStyle name="Work in progress 13" xfId="54633" xr:uid="{1C365B57-A2F5-49EA-A9D0-AC030B275BCA}"/>
    <cellStyle name="Work in progress 13 2" xfId="54634" xr:uid="{808DF707-472E-48D0-9E8D-E3BF3FFF1F08}"/>
    <cellStyle name="Work in progress 13 2 2" xfId="54635" xr:uid="{E4843EBB-F0CC-4AAF-88D0-E6669C434C15}"/>
    <cellStyle name="Work in progress 13 2 2 2" xfId="54636" xr:uid="{BF6605C3-3A70-44EA-9282-998776FF56C6}"/>
    <cellStyle name="Work in progress 13 2 3" xfId="54637" xr:uid="{9DF6654E-BA07-4AA0-A73D-B791BDA20B6E}"/>
    <cellStyle name="Work in progress 13 2 3 2" xfId="54638" xr:uid="{FD5A3D5D-90C8-4395-9F7F-F6E2B4F63B23}"/>
    <cellStyle name="Work in progress 13 2 4" xfId="54639" xr:uid="{F53C3BB2-E6E6-4D39-BA64-5F9A9E44D2C0}"/>
    <cellStyle name="Work in progress 13 2 5" xfId="54640" xr:uid="{E2CCFDBD-51E9-42C3-BE76-3535A9646A80}"/>
    <cellStyle name="Work in progress 13 2 5 2" xfId="54641" xr:uid="{09E4C18D-EB84-41BB-A19D-A8273276BE8D}"/>
    <cellStyle name="Work in progress 13 3" xfId="54642" xr:uid="{12D07FB6-B4C6-4726-B1D3-8C402908106F}"/>
    <cellStyle name="Work in progress 13 3 2" xfId="54643" xr:uid="{F32E9605-2A69-4B02-8663-B3A9901A870B}"/>
    <cellStyle name="Work in progress 13 4" xfId="54644" xr:uid="{60A76573-489B-4E6A-9B7C-D9CC1BB00EC5}"/>
    <cellStyle name="Work in progress 13 4 2" xfId="54645" xr:uid="{31824844-C06D-484E-9F74-7CFF2A64834A}"/>
    <cellStyle name="Work in progress 13 5" xfId="54646" xr:uid="{BB18B128-6C81-48BE-9A04-94355A70AE09}"/>
    <cellStyle name="Work in progress 13 5 2" xfId="54647" xr:uid="{20D36C6C-773A-4EA2-B7DC-3774977D7D52}"/>
    <cellStyle name="Work in progress 13 6" xfId="54648" xr:uid="{FE4E2465-756D-4C21-BED2-07467E0BC662}"/>
    <cellStyle name="Work in progress 13 7" xfId="54649" xr:uid="{3553E531-4FB4-42B0-BD26-9C91053864F0}"/>
    <cellStyle name="Work in progress 13 7 2" xfId="54650" xr:uid="{08A7A0E0-8417-460E-914F-3ADEB7E98EA6}"/>
    <cellStyle name="Work in progress 13 8" xfId="54651" xr:uid="{7389894C-26BE-46E1-9DD9-1245BCEC7D60}"/>
    <cellStyle name="Work in progress 13 9" xfId="54652" xr:uid="{4532BF30-A320-4B2E-A714-6A298DF18F12}"/>
    <cellStyle name="Work in progress 14" xfId="54653" xr:uid="{44C414E9-2A7F-4620-BE31-C33321A3432E}"/>
    <cellStyle name="Work in progress 14 2" xfId="54654" xr:uid="{9A54D83A-FD42-4674-B177-361BDDCE8325}"/>
    <cellStyle name="Work in progress 14 2 2" xfId="54655" xr:uid="{D44848F5-B5D8-494F-8C64-AB201ADD3D2E}"/>
    <cellStyle name="Work in progress 14 2 2 2" xfId="54656" xr:uid="{306B8FAC-FB7A-46F8-BD45-5B59F47B6A25}"/>
    <cellStyle name="Work in progress 14 2 3" xfId="54657" xr:uid="{C804FB3B-7259-4C7C-A20F-AB3ACE7934B3}"/>
    <cellStyle name="Work in progress 14 2 3 2" xfId="54658" xr:uid="{59865F76-58C7-446B-B5E2-6CE7728A02B8}"/>
    <cellStyle name="Work in progress 14 2 4" xfId="54659" xr:uid="{3FE4D892-2938-452A-B72E-384E1CF45C43}"/>
    <cellStyle name="Work in progress 14 2 5" xfId="54660" xr:uid="{0B637169-C7B5-4F30-9772-BD69AEB735EA}"/>
    <cellStyle name="Work in progress 14 2 5 2" xfId="54661" xr:uid="{F6140A27-3F58-4070-8402-D5951BE85764}"/>
    <cellStyle name="Work in progress 14 3" xfId="54662" xr:uid="{5DFE2681-67C1-4AFA-864D-6F0E09C6566B}"/>
    <cellStyle name="Work in progress 14 3 2" xfId="54663" xr:uid="{388C16F5-6146-4E59-B655-4F6473A0CE4E}"/>
    <cellStyle name="Work in progress 14 4" xfId="54664" xr:uid="{92ECE7EB-3E02-4C5B-B92D-525C214C209B}"/>
    <cellStyle name="Work in progress 14 4 2" xfId="54665" xr:uid="{3CDBBEF6-96A3-4497-98C3-F330FA5CE7A0}"/>
    <cellStyle name="Work in progress 14 5" xfId="54666" xr:uid="{4F59041D-F842-477D-8EA6-14A377A14252}"/>
    <cellStyle name="Work in progress 14 5 2" xfId="54667" xr:uid="{43078DBA-1486-41D9-B62D-0A66DE656FB0}"/>
    <cellStyle name="Work in progress 14 6" xfId="54668" xr:uid="{009E0411-3A67-4871-82E8-DDAF9F1CADDE}"/>
    <cellStyle name="Work in progress 14 7" xfId="54669" xr:uid="{1FC35B3D-851B-42E8-BA08-73DA123B5B68}"/>
    <cellStyle name="Work in progress 14 7 2" xfId="54670" xr:uid="{D6A0AA11-48AA-4DDF-A141-5816A864C54E}"/>
    <cellStyle name="Work in progress 14 8" xfId="54671" xr:uid="{689AB58D-031F-4F05-B7CC-AD88B1AA9261}"/>
    <cellStyle name="Work in progress 14 9" xfId="54672" xr:uid="{82F26661-7B65-4048-8BD3-43A4C5EB7FDF}"/>
    <cellStyle name="Work in progress 15" xfId="54673" xr:uid="{8FDC4FD7-1431-4DBF-BDEE-F738ABEC9EAA}"/>
    <cellStyle name="Work in progress 15 2" xfId="54674" xr:uid="{4D9C3533-C186-4C3B-A24A-7005593CB1A9}"/>
    <cellStyle name="Work in progress 16" xfId="54675" xr:uid="{1AFA208E-6206-4269-94EB-F2A1AA2BA1FB}"/>
    <cellStyle name="Work in progress 16 2" xfId="54676" xr:uid="{46F21DBC-DD09-4230-8F52-36EE90EA30A4}"/>
    <cellStyle name="Work in progress 17" xfId="54677" xr:uid="{F6269216-4336-47BE-9432-71688E13B884}"/>
    <cellStyle name="Work in progress 18" xfId="54678" xr:uid="{37D63B52-00AF-4788-800D-F96CE84C3621}"/>
    <cellStyle name="Work in progress 18 2" xfId="54679" xr:uid="{02DFC05A-2A18-4DFF-AD27-536B2670C4D6}"/>
    <cellStyle name="Work in progress 19" xfId="54680" xr:uid="{E65111E7-E97D-43BB-9A07-24CC82013CFE}"/>
    <cellStyle name="Work in progress 2" xfId="54681" xr:uid="{40041136-E497-4B7C-9BF7-910E4B9019C1}"/>
    <cellStyle name="Work in progress 2 2" xfId="54682" xr:uid="{174F76D8-5CEA-4467-A6C8-0F1D7A716D32}"/>
    <cellStyle name="Work in progress 2 2 2" xfId="54683" xr:uid="{201AD5F1-C838-4533-855D-C75B0BE9A196}"/>
    <cellStyle name="Work in progress 2 3" xfId="54684" xr:uid="{E554E713-6EFE-4A35-A143-706A51BD6D46}"/>
    <cellStyle name="Work in progress 2 3 2" xfId="54685" xr:uid="{27C16C91-C54C-407E-97BE-A55AF601FCAF}"/>
    <cellStyle name="Work in progress 2 4" xfId="54686" xr:uid="{07343B01-EFA1-49EB-B1E7-1CB1F2E9C885}"/>
    <cellStyle name="Work in progress 2 5" xfId="54687" xr:uid="{4548EA02-3FE6-4F50-BA67-2B54818B103C}"/>
    <cellStyle name="Work in progress 2 5 2" xfId="54688" xr:uid="{4F8DEC9A-A260-4B1F-9E18-523F368A4855}"/>
    <cellStyle name="Work in progress 3" xfId="54689" xr:uid="{0B7F04C6-FA7F-497B-82A0-58D40C5289EF}"/>
    <cellStyle name="Work in progress 3 2" xfId="54690" xr:uid="{7320EB2B-5B5B-4FA6-BDB7-FB8ABB6FFC54}"/>
    <cellStyle name="Work in progress 3 2 2" xfId="54691" xr:uid="{DB7AACC3-0D32-42DB-ACE0-8DE3D43B7567}"/>
    <cellStyle name="Work in progress 3 3" xfId="54692" xr:uid="{BB67C24D-E9D0-41D7-96BB-1C89C090EA52}"/>
    <cellStyle name="Work in progress 3 3 2" xfId="54693" xr:uid="{4BAF09C3-BE75-4F82-9D3C-1FF4CDA8B0AA}"/>
    <cellStyle name="Work in progress 3 4" xfId="54694" xr:uid="{E5737394-DB3D-419D-A5B6-9AE3184B2E1F}"/>
    <cellStyle name="Work in progress 3 5" xfId="54695" xr:uid="{EC4E752C-70A2-47E9-9333-5562B969A1E7}"/>
    <cellStyle name="Work in progress 3 5 2" xfId="54696" xr:uid="{94A841E8-BB5D-4DB9-BE0F-0E79EC8D65BA}"/>
    <cellStyle name="Work in progress 4" xfId="54697" xr:uid="{AEB9CB90-415E-498C-9800-011BBFF27A6E}"/>
    <cellStyle name="Work in progress 4 2" xfId="54698" xr:uid="{E5A0B0CF-8C6A-424A-8677-D81D3821696C}"/>
    <cellStyle name="Work in progress 4 2 2" xfId="54699" xr:uid="{A89534A0-4704-4CFD-ACD7-494F26C9408F}"/>
    <cellStyle name="Work in progress 4 2 2 2" xfId="54700" xr:uid="{F75A4C9C-A8BB-474B-9892-3C8D195817F8}"/>
    <cellStyle name="Work in progress 4 2 3" xfId="54701" xr:uid="{3EF9AB42-E288-4A70-A0A0-9142C3C1150B}"/>
    <cellStyle name="Work in progress 4 2 3 2" xfId="54702" xr:uid="{531BFFE8-2C8A-43C3-914D-21A7ECCA2EEB}"/>
    <cellStyle name="Work in progress 4 2 4" xfId="54703" xr:uid="{B858F62B-53E4-4046-96AE-09A1BFF8E20F}"/>
    <cellStyle name="Work in progress 4 2 5" xfId="54704" xr:uid="{F9E84995-9DF7-4A33-BB31-F718B43607CA}"/>
    <cellStyle name="Work in progress 4 2 5 2" xfId="54705" xr:uid="{1316469C-D459-464E-B81D-717AF001263E}"/>
    <cellStyle name="Work in progress 4 3" xfId="54706" xr:uid="{B9CC7DA9-2560-4277-A1CB-610637D07456}"/>
    <cellStyle name="Work in progress 4 3 2" xfId="54707" xr:uid="{41CE4AB8-B771-4575-88E2-5F5AE67A6875}"/>
    <cellStyle name="Work in progress 4 4" xfId="54708" xr:uid="{401B46F0-2FDC-4415-8D22-D40526CBD840}"/>
    <cellStyle name="Work in progress 4 4 2" xfId="54709" xr:uid="{F2AD283E-7AF7-4DD1-BD99-3C52C54A8CE0}"/>
    <cellStyle name="Work in progress 4 5" xfId="54710" xr:uid="{F91601F3-6B19-44C7-88D3-60A31FF0EDF5}"/>
    <cellStyle name="Work in progress 4 5 2" xfId="54711" xr:uid="{426AE834-BB76-45A2-A95B-0EC63A7C82CA}"/>
    <cellStyle name="Work in progress 4 6" xfId="54712" xr:uid="{3A189EC4-C95B-4FFE-A90A-7FB54EA93B28}"/>
    <cellStyle name="Work in progress 4 7" xfId="54713" xr:uid="{1FB9DE4D-0300-4E77-ADB3-1CEE9A883C53}"/>
    <cellStyle name="Work in progress 4 7 2" xfId="54714" xr:uid="{33D8839C-FDEB-4BB1-A242-9E956998372F}"/>
    <cellStyle name="Work in progress 4 8" xfId="54715" xr:uid="{9FA33219-7A44-4787-9F86-A96E906FB716}"/>
    <cellStyle name="Work in progress 4 9" xfId="54716" xr:uid="{9AB56759-94B2-4C5D-B420-49333E7BD59A}"/>
    <cellStyle name="Work in progress 5" xfId="54717" xr:uid="{C5E0AE29-603C-4D8D-B26C-1F3B9486ACB7}"/>
    <cellStyle name="Work in progress 5 2" xfId="54718" xr:uid="{0313A39C-3653-4F83-A3FD-BA29900EC662}"/>
    <cellStyle name="Work in progress 5 2 2" xfId="54719" xr:uid="{B1D3BA79-A0AA-487E-B5CD-9F6A2C62A369}"/>
    <cellStyle name="Work in progress 5 2 2 2" xfId="54720" xr:uid="{A171F70C-3227-423C-89FF-0AE961720482}"/>
    <cellStyle name="Work in progress 5 2 3" xfId="54721" xr:uid="{198BEC74-F66E-40B0-95A1-0DFD8FC65EF6}"/>
    <cellStyle name="Work in progress 5 2 3 2" xfId="54722" xr:uid="{F2E4CDE0-FFC1-4182-A899-8AC34EB4AF34}"/>
    <cellStyle name="Work in progress 5 2 4" xfId="54723" xr:uid="{27D2C573-E561-4F73-BDDB-403276B113BE}"/>
    <cellStyle name="Work in progress 5 2 5" xfId="54724" xr:uid="{E42C3614-B38D-452A-9B17-9EA7A73DFB43}"/>
    <cellStyle name="Work in progress 5 2 5 2" xfId="54725" xr:uid="{89BFE85E-C60C-4FFF-8BDC-B27D56C6596A}"/>
    <cellStyle name="Work in progress 5 3" xfId="54726" xr:uid="{54390D0C-7B96-4900-9E79-3C11CD4761A4}"/>
    <cellStyle name="Work in progress 5 3 2" xfId="54727" xr:uid="{C153BFFF-DDC4-4A1F-89E0-22D37020F791}"/>
    <cellStyle name="Work in progress 5 4" xfId="54728" xr:uid="{75135DB8-4BAC-47C1-8272-5112FF1D45CE}"/>
    <cellStyle name="Work in progress 5 4 2" xfId="54729" xr:uid="{6C11BEE7-8F12-4E3C-830D-A7551F08AA09}"/>
    <cellStyle name="Work in progress 5 5" xfId="54730" xr:uid="{57C89921-CA9F-4280-B73A-12B899A7CD0C}"/>
    <cellStyle name="Work in progress 5 5 2" xfId="54731" xr:uid="{E08E4B2B-548B-4A43-8D73-F05497DB92F5}"/>
    <cellStyle name="Work in progress 5 6" xfId="54732" xr:uid="{82513FBA-C659-4207-B56E-4C5E2185C0B1}"/>
    <cellStyle name="Work in progress 5 7" xfId="54733" xr:uid="{9EDB3615-474A-4F62-94BD-ACD44F75D009}"/>
    <cellStyle name="Work in progress 5 7 2" xfId="54734" xr:uid="{1130E8D4-B240-470E-B691-F65837A209A3}"/>
    <cellStyle name="Work in progress 5 8" xfId="54735" xr:uid="{BA630988-4741-4F8B-ACF4-8BE8299D5592}"/>
    <cellStyle name="Work in progress 5 9" xfId="54736" xr:uid="{7B27BEA5-BBBC-4EF6-8F29-D9491D99D03D}"/>
    <cellStyle name="Work in progress 6" xfId="54737" xr:uid="{C4711FD1-0016-45EC-BA51-CF286060C013}"/>
    <cellStyle name="Work in progress 6 2" xfId="54738" xr:uid="{254F65C6-2BB0-464D-9EDA-8E5B7502841E}"/>
    <cellStyle name="Work in progress 6 2 2" xfId="54739" xr:uid="{9CE908D0-4F5B-4D97-9BC0-5902B59D1A14}"/>
    <cellStyle name="Work in progress 6 2 2 2" xfId="54740" xr:uid="{9DF95254-D94F-491D-B4D8-FDB6C2F9A88C}"/>
    <cellStyle name="Work in progress 6 2 3" xfId="54741" xr:uid="{0854B6F6-C2B1-4EA8-8C5E-4FCD1CC14CEF}"/>
    <cellStyle name="Work in progress 6 2 3 2" xfId="54742" xr:uid="{3990FCCB-D005-4ABA-BD84-81A71545B909}"/>
    <cellStyle name="Work in progress 6 2 4" xfId="54743" xr:uid="{208D957B-C31A-4481-A3FE-AB326BF4E491}"/>
    <cellStyle name="Work in progress 6 2 5" xfId="54744" xr:uid="{90F0004F-479C-46AB-98EA-E0DD99A3857A}"/>
    <cellStyle name="Work in progress 6 2 5 2" xfId="54745" xr:uid="{CC94E985-90AE-4200-A241-0B8A4DFCB2FB}"/>
    <cellStyle name="Work in progress 6 3" xfId="54746" xr:uid="{77E37709-FE64-472F-B7ED-DA8A9EDC2954}"/>
    <cellStyle name="Work in progress 6 3 2" xfId="54747" xr:uid="{5571D10E-073A-47F2-8D7A-2EC1F2B42E8A}"/>
    <cellStyle name="Work in progress 6 4" xfId="54748" xr:uid="{FB65501E-2477-4277-9AF0-98D77BE92960}"/>
    <cellStyle name="Work in progress 6 4 2" xfId="54749" xr:uid="{4A5609C3-3F3C-482C-BD0B-B2BC252A00A3}"/>
    <cellStyle name="Work in progress 6 5" xfId="54750" xr:uid="{DC191360-72A6-4F5D-9189-62191614232F}"/>
    <cellStyle name="Work in progress 6 5 2" xfId="54751" xr:uid="{695E309F-C8E4-4ECC-9AF5-5E03605CE73C}"/>
    <cellStyle name="Work in progress 6 6" xfId="54752" xr:uid="{5DA17E60-C051-483E-9911-E4AB43ADCB66}"/>
    <cellStyle name="Work in progress 6 7" xfId="54753" xr:uid="{97F12A6D-E03A-4005-B382-BB8795265A3D}"/>
    <cellStyle name="Work in progress 6 7 2" xfId="54754" xr:uid="{9B1D48F4-55FE-4E35-9E80-0B86CF234D48}"/>
    <cellStyle name="Work in progress 6 8" xfId="54755" xr:uid="{F2993273-BE4C-471C-8BCB-B872E9D6CFB5}"/>
    <cellStyle name="Work in progress 6 9" xfId="54756" xr:uid="{E5164DA8-AF40-46DF-A054-36444A9A3222}"/>
    <cellStyle name="Work in progress 7" xfId="54757" xr:uid="{D4669612-1F5A-4DA9-8E64-7EB0021B6602}"/>
    <cellStyle name="Work in progress 7 2" xfId="54758" xr:uid="{9E621DC3-AE69-4C27-B46F-CFFE436CE015}"/>
    <cellStyle name="Work in progress 7 2 2" xfId="54759" xr:uid="{B8EF129B-C8B5-4609-887F-FC0A07C93389}"/>
    <cellStyle name="Work in progress 7 2 2 2" xfId="54760" xr:uid="{41245CF0-F7BC-4A88-91FA-8B3175FD4850}"/>
    <cellStyle name="Work in progress 7 2 3" xfId="54761" xr:uid="{D7FDBE7E-169F-4D91-AD21-535B6D314569}"/>
    <cellStyle name="Work in progress 7 2 3 2" xfId="54762" xr:uid="{CA5E6091-49DE-4C63-ACB6-710D8C183034}"/>
    <cellStyle name="Work in progress 7 2 4" xfId="54763" xr:uid="{D48A7152-43E1-47E7-B697-8030EEA2BC75}"/>
    <cellStyle name="Work in progress 7 2 5" xfId="54764" xr:uid="{E1CDE7FD-ED2F-4FCF-AFCA-9431268D1C30}"/>
    <cellStyle name="Work in progress 7 2 5 2" xfId="54765" xr:uid="{33CDB869-1DCB-42BD-8F48-CD4E5ED13AA2}"/>
    <cellStyle name="Work in progress 7 3" xfId="54766" xr:uid="{09126E41-7BF5-4622-AD6A-B435788E3189}"/>
    <cellStyle name="Work in progress 7 3 2" xfId="54767" xr:uid="{CDF882C0-CA58-4B77-A1AC-0FD941774640}"/>
    <cellStyle name="Work in progress 7 4" xfId="54768" xr:uid="{8B9F616F-666D-4426-8525-583CC9D6D02D}"/>
    <cellStyle name="Work in progress 7 4 2" xfId="54769" xr:uid="{940CC9E8-E19D-49F7-9FBD-C5128DD4CB1A}"/>
    <cellStyle name="Work in progress 7 5" xfId="54770" xr:uid="{A8FE79B2-A6C4-4D36-8281-B462D672B423}"/>
    <cellStyle name="Work in progress 7 5 2" xfId="54771" xr:uid="{41440DAB-F495-4FC5-9525-3FD878F280FF}"/>
    <cellStyle name="Work in progress 7 6" xfId="54772" xr:uid="{F2DF2A09-B560-4ECB-A1A8-565F086FEAEC}"/>
    <cellStyle name="Work in progress 7 7" xfId="54773" xr:uid="{5C5395C4-609B-4726-9DD7-F54FC0F00CA7}"/>
    <cellStyle name="Work in progress 7 7 2" xfId="54774" xr:uid="{7EB26B46-756A-4D1A-816A-EB1399F059E3}"/>
    <cellStyle name="Work in progress 7 8" xfId="54775" xr:uid="{4F286B88-F467-45D1-BFAD-1F6609D7B30C}"/>
    <cellStyle name="Work in progress 7 9" xfId="54776" xr:uid="{9673BB5F-FF41-43AD-AFA2-D17384D98F4F}"/>
    <cellStyle name="Work in progress 8" xfId="54777" xr:uid="{44DF7A14-2704-43A9-8A28-717D88D05B3A}"/>
    <cellStyle name="Work in progress 8 2" xfId="54778" xr:uid="{65F40239-B395-44D0-9CED-912F4312D813}"/>
    <cellStyle name="Work in progress 8 2 2" xfId="54779" xr:uid="{162239C2-ED9C-464F-B542-B289F67A1232}"/>
    <cellStyle name="Work in progress 8 2 2 2" xfId="54780" xr:uid="{73BD3ED8-09D8-4AF4-B0D5-747E70967D8E}"/>
    <cellStyle name="Work in progress 8 2 3" xfId="54781" xr:uid="{FA09F745-CC15-4459-8CAE-D6D7A8850A07}"/>
    <cellStyle name="Work in progress 8 2 3 2" xfId="54782" xr:uid="{1900A19C-6642-4FBD-9BE3-370156AFDDC1}"/>
    <cellStyle name="Work in progress 8 2 4" xfId="54783" xr:uid="{20444EBC-9F00-49CF-8F49-FC7FE46BBD95}"/>
    <cellStyle name="Work in progress 8 2 5" xfId="54784" xr:uid="{CC996550-607C-43D3-A789-91EE23B594E2}"/>
    <cellStyle name="Work in progress 8 2 5 2" xfId="54785" xr:uid="{67E83BDA-9BF8-41F7-BF03-DCBA412A0600}"/>
    <cellStyle name="Work in progress 8 3" xfId="54786" xr:uid="{61F616BF-C580-4CBA-8C95-C189EEDA89FC}"/>
    <cellStyle name="Work in progress 8 3 2" xfId="54787" xr:uid="{F20C62F4-8716-4261-B739-674F5DEF4DAB}"/>
    <cellStyle name="Work in progress 8 4" xfId="54788" xr:uid="{C78913D5-D986-4F31-8B33-B88B42ADF6F4}"/>
    <cellStyle name="Work in progress 8 4 2" xfId="54789" xr:uid="{1B16F620-0884-4701-B9CF-8B7E1081DC27}"/>
    <cellStyle name="Work in progress 8 5" xfId="54790" xr:uid="{E19AB48D-3546-4443-942A-31E4D385EEA1}"/>
    <cellStyle name="Work in progress 8 5 2" xfId="54791" xr:uid="{0B0798F2-F4C6-4FBC-99EE-E51A339DF03F}"/>
    <cellStyle name="Work in progress 8 6" xfId="54792" xr:uid="{1C3EAA89-6ED1-4546-804B-02CAE3B2D6B3}"/>
    <cellStyle name="Work in progress 8 7" xfId="54793" xr:uid="{DA3087A0-94EC-482D-927B-7BEE6312AFBB}"/>
    <cellStyle name="Work in progress 8 7 2" xfId="54794" xr:uid="{0D250D5A-758D-43AB-AD05-CDDF5A04805F}"/>
    <cellStyle name="Work in progress 8 8" xfId="54795" xr:uid="{10A77956-1887-4427-940C-072E8D4F2DD2}"/>
    <cellStyle name="Work in progress 8 9" xfId="54796" xr:uid="{AC05089E-638F-44EF-A3C4-348E81F23FB8}"/>
    <cellStyle name="Work in progress 9" xfId="54797" xr:uid="{68C33C5D-F736-41EE-A245-21CD789E8E35}"/>
    <cellStyle name="Work in progress 9 2" xfId="54798" xr:uid="{F3DF077D-6D55-407F-A92C-27BC23766FE0}"/>
    <cellStyle name="Work in progress 9 2 2" xfId="54799" xr:uid="{EC911799-6D19-415C-930A-51F44AA27347}"/>
    <cellStyle name="Work in progress 9 2 2 2" xfId="54800" xr:uid="{48F35249-FA3C-42DA-B928-E23C02F018BB}"/>
    <cellStyle name="Work in progress 9 2 3" xfId="54801" xr:uid="{2E1131C2-42E4-4633-B849-AE33AB95062F}"/>
    <cellStyle name="Work in progress 9 2 3 2" xfId="54802" xr:uid="{EB3536E9-DCE6-4B04-8A90-E12C0D8541DA}"/>
    <cellStyle name="Work in progress 9 2 4" xfId="54803" xr:uid="{8AA16FC0-A8F3-48F6-9783-1C71566FABEC}"/>
    <cellStyle name="Work in progress 9 2 5" xfId="54804" xr:uid="{63628882-B6D3-461A-A459-751FF0AE6CC9}"/>
    <cellStyle name="Work in progress 9 2 5 2" xfId="54805" xr:uid="{C2C19245-1A01-4C0C-8C6A-F6CD158D187D}"/>
    <cellStyle name="Work in progress 9 3" xfId="54806" xr:uid="{89C5D6D0-2123-4247-BFF7-EE1F23987949}"/>
    <cellStyle name="Work in progress 9 3 2" xfId="54807" xr:uid="{DA6AF9F7-011C-4A02-9BD8-FE5529BB3A97}"/>
    <cellStyle name="Work in progress 9 4" xfId="54808" xr:uid="{1D90F919-E5C1-4E94-8E61-6EAE2DAF2663}"/>
    <cellStyle name="Work in progress 9 4 2" xfId="54809" xr:uid="{59DB4CF3-C03E-4B37-8E82-ECCC54C64082}"/>
    <cellStyle name="Work in progress 9 5" xfId="54810" xr:uid="{0169A172-7B33-4D0C-873E-0B7B2F908F20}"/>
    <cellStyle name="Work in progress 9 5 2" xfId="54811" xr:uid="{C69A7215-416C-4D73-98AF-C8272400FAC2}"/>
    <cellStyle name="Work in progress 9 6" xfId="54812" xr:uid="{2A1659AB-2941-4745-BD6C-1445E822010B}"/>
    <cellStyle name="Work in progress 9 7" xfId="54813" xr:uid="{7DFCC099-88F9-49B2-AA44-2CDFC5CC97CC}"/>
    <cellStyle name="Work in progress 9 7 2" xfId="54814" xr:uid="{F4F605E0-15DC-41C9-9836-FF4C40CC17D4}"/>
    <cellStyle name="Work in progress 9 8" xfId="54815" xr:uid="{84BA4040-9DF6-41F6-B43E-7D87ED455951}"/>
    <cellStyle name="Work in progress 9 9" xfId="54816" xr:uid="{34B55F00-BD03-4DB4-93AE-EA4C7B7C05EB}"/>
    <cellStyle name="Year" xfId="54817" xr:uid="{718FAB56-F630-4D9F-8A05-4857730C648C}"/>
    <cellStyle name="Year 2" xfId="54818" xr:uid="{C1145971-3015-462F-A47D-2B7E3A509777}"/>
    <cellStyle name="Złe" xfId="20523" xr:uid="{6F43F676-D34E-453B-9FAC-752EF273FB2C}"/>
  </cellStyles>
  <dxfs count="16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 style="thick">
          <color indexed="64"/>
        </right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 style="thick">
          <color indexed="64"/>
        </right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numFmt numFmtId="168" formatCode="0.0"/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right" vertical="center" textRotation="0" wrapText="1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8" formatCode="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>
        <left/>
        <right style="thick">
          <color indexed="64"/>
        </right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numFmt numFmtId="169" formatCode="#,##0.0"/>
      <fill>
        <patternFill patternType="none">
          <fgColor indexed="64"/>
          <bgColor indexed="65"/>
        </patternFill>
      </fill>
      <alignment horizontal="right" vertical="bottom" textRotation="0" wrapText="0" indent="0" justifyLastLine="0" shrinkToFit="0" readingOrder="0"/>
      <border diagonalUp="0" diagonalDown="0" outline="0">
        <left/>
        <right/>
        <top/>
        <bottom style="thick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alignment horizontal="left" vertical="bottom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auto="1"/>
        <name val="Calibri"/>
        <family val="2"/>
        <scheme val="none"/>
      </font>
      <fill>
        <patternFill patternType="none">
          <fgColor indexed="64"/>
          <bgColor indexed="65"/>
        </patternFill>
      </fill>
      <alignment horizontal="right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none"/>
      </font>
      <numFmt numFmtId="168" formatCode="0.0"/>
      <alignment horizontal="right" vertical="top" textRotation="0" wrapText="1" indent="0" justifyLastLine="0" shrinkToFit="0" readingOrder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left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12"/>
        <name val="Calibri"/>
        <family val="2"/>
        <scheme val="minor"/>
      </font>
      <fill>
        <patternFill patternType="solid">
          <fgColor indexed="64"/>
          <bgColor rgb="FFFFC000"/>
        </patternFill>
      </fill>
    </dxf>
    <dxf>
      <alignment vertical="bottom" textRotation="0" indent="0" justifyLastLine="0" shrinkToFit="0"/>
    </dxf>
    <dxf>
      <alignment horizontal="center" vertical="bottom" textRotation="0" wrapText="0" indent="0" justifyLastLine="0" shrinkToFit="0"/>
    </dxf>
    <dxf>
      <alignment vertical="bottom" textRotation="0" indent="0" justifyLastLine="0" shrinkToFit="0"/>
    </dxf>
  </dxfs>
  <tableStyles count="0" defaultTableStyle="TableStyleMedium2" defaultPivotStyle="PivotStyleLight16"/>
  <colors>
    <mruColors>
      <color rgb="FF808080"/>
      <color rgb="FFC0C0C0"/>
      <color rgb="FF253268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1000000}" name="notes_table_3113_public_performance_measure_by_operator_and_sector5" displayName="notes_table_3113_public_performance_measure_by_operator_and_sector5" ref="A3:B4" totalsRowShown="0" dataDxfId="159">
  <tableColumns count="2">
    <tableColumn id="1" xr3:uid="{00000000-0010-0000-0100-000001000000}" name="Note number " dataDxfId="158"/>
    <tableColumn id="2" xr3:uid="{00000000-0010-0000-0100-000002000000}" name="Note text " dataDxfId="157"/>
  </tableColumns>
  <tableStyleInfo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4C08B235-A6D8-41C4-B7D9-4E1CA3DCC8E4}" name="Table_6ci" displayName="Table_6ci" ref="A8:I18" totalsRowShown="0" headerRowDxfId="76" dataDxfId="75" dataCellStyle="Normal 10 10">
  <autoFilter ref="A8:I18" xr:uid="{4C08B235-A6D8-41C4-B7D9-4E1CA3DCC8E4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734E96A7-12A3-47BF-8FC8-7FA407391D52}" name="Time period" dataDxfId="74"/>
    <tableColumn id="2" xr3:uid="{D2166198-70F8-46DD-B6AE-A57812B01C11}" name="National Highways_x000a_£m" dataDxfId="73"/>
    <tableColumn id="3" xr3:uid="{E7768049-E2E2-4362-8DF7-FFA0AE5E7F96}" name="Yorkshire and North East_x000a_£m" dataDxfId="72" dataCellStyle="Normal 10 10"/>
    <tableColumn id="4" xr3:uid="{E5B25C94-A9CA-4AD9-9152-8A9947380878}" name="North West_x000a_£m" dataDxfId="71" dataCellStyle="Normal 10 10"/>
    <tableColumn id="5" xr3:uid="{AD4817A5-ED1D-4EA8-8CBE-A4E5788B3AF2}" name="Midlands_x000a_£m" dataDxfId="70" dataCellStyle="Normal 10 10"/>
    <tableColumn id="6" xr3:uid="{541B4FDA-52B8-4020-94E8-985C009E2053}" name="East_x000a_£m" dataDxfId="69" dataCellStyle="Normal 10 10"/>
    <tableColumn id="7" xr3:uid="{DEE283FC-9A8C-471C-87E4-0F15B578FCF1}" name="South East_x000a_£m" dataDxfId="68" dataCellStyle="Normal 10 10"/>
    <tableColumn id="8" xr3:uid="{C8A750C6-A300-4BFB-964D-2B98083230F9}" name="South West_x000a_£m" dataDxfId="67" dataCellStyle="Normal 10 10"/>
    <tableColumn id="9" xr3:uid="{D31C2E1B-DD65-450F-9613-368CFE6A0827}" name="Centrally managed_x000a_£m" dataDxfId="66" dataCellStyle="Normal 10 10"/>
  </tableColumns>
  <tableStyleInfo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DE2324E7-5EFF-4A1E-963E-EDD086DE0F19}" name="Table_6cii" displayName="Table_6cii" ref="A21:I31" totalsRowShown="0" headerRowDxfId="65" dataDxfId="64" dataCellStyle="Normal 10 10">
  <autoFilter ref="A21:I31" xr:uid="{DE2324E7-5EFF-4A1E-963E-EDD086DE0F1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615E7B37-F57C-443A-BC5E-EE03921A8D61}" name="Time period" dataDxfId="63"/>
    <tableColumn id="2" xr3:uid="{126DEFD0-CEEF-4153-80A6-2603356A5F57}" name="National Highways_x000a_£m" dataDxfId="62" dataCellStyle="Normal 10 10"/>
    <tableColumn id="3" xr3:uid="{D4588C89-0A50-4E19-8CE4-5EBF155B70A5}" name="Yorkshire and North East_x000a_£m" dataDxfId="61" dataCellStyle="Normal 10 10"/>
    <tableColumn id="4" xr3:uid="{CF93EAA5-3EEC-4F8D-8788-F815853354E1}" name="North West_x000a_£m" dataDxfId="60" dataCellStyle="Normal 10 10"/>
    <tableColumn id="5" xr3:uid="{2D234850-2C29-481C-9908-52FABBC72A6F}" name="Midlands_x000a_£m" dataDxfId="59" dataCellStyle="Normal 10 10"/>
    <tableColumn id="6" xr3:uid="{AD1F8FD9-4C7E-43E5-884D-DD589FB517F6}" name="East_x000a_£m" dataDxfId="58" dataCellStyle="Normal 10 10"/>
    <tableColumn id="7" xr3:uid="{ABC68EEF-4983-44DE-A9A2-97893FA556DB}" name="South East_x000a_£m" dataDxfId="57" dataCellStyle="Normal 10 10"/>
    <tableColumn id="8" xr3:uid="{6528BE35-142A-4529-85D5-DB631D17A084}" name="South West_x000a_£m" dataDxfId="56" dataCellStyle="Normal 10 10"/>
    <tableColumn id="9" xr3:uid="{AD22649F-F112-42C2-8A4E-BEF0B44890F6}" name="Centrally managed_x000a_£m" dataDxfId="55" dataCellStyle="Normal 10 10"/>
  </tableColumns>
  <tableStyleInfo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B76B765B-E74B-40BB-8F5B-FE92EE79BFE3}" name="Table_6ciii" displayName="Table_6ciii" ref="A34:I45" totalsRowShown="0" headerRowDxfId="54" dataDxfId="53" dataCellStyle="Normal 10 10">
  <autoFilter ref="A34:I45" xr:uid="{B76B765B-E74B-40BB-8F5B-FE92EE79BFE3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931249A3-506D-48AD-80DA-3431B384E27F}" name="Time period" dataDxfId="52"/>
    <tableColumn id="2" xr3:uid="{942B1337-C69D-44C9-A44D-F005CC2A224F}" name="National Highways_x000a_£m" dataDxfId="51" dataCellStyle="Normal 10 10"/>
    <tableColumn id="3" xr3:uid="{6E12AB76-9610-4A5A-9D23-DF1897EF605F}" name="Yorkshire and North East_x000a_£m" dataDxfId="50" dataCellStyle="Normal 10 10"/>
    <tableColumn id="4" xr3:uid="{7581BB7F-1D07-4611-8AF3-A7A900FB9AED}" name="North West_x000a_£m" dataDxfId="49" dataCellStyle="Normal 10 10"/>
    <tableColumn id="5" xr3:uid="{8D4652FF-A005-44B4-A8BE-36B65CFAF625}" name="Midlands_x000a_£m" dataDxfId="48" dataCellStyle="Normal 10 10"/>
    <tableColumn id="6" xr3:uid="{A020EBB8-CF7E-4A80-A5CC-A3EF8A1A40C2}" name="East_x000a_£m" dataDxfId="47" dataCellStyle="Normal 10 10"/>
    <tableColumn id="7" xr3:uid="{E86E7EA3-DF9A-42A4-8E27-37DDA2059125}" name="South East_x000a_£m" dataDxfId="46" dataCellStyle="Normal 10 10"/>
    <tableColumn id="8" xr3:uid="{B54E5156-91D5-4674-9A14-5E4465986592}" name="South West_x000a_£m" dataDxfId="45" dataCellStyle="Normal 10 10"/>
    <tableColumn id="9" xr3:uid="{B36821A0-735D-4426-89EA-72D2694CB2B0}" name="Centrally managed_x000a_£m" dataDxfId="44" dataCellStyle="Normal 10 10"/>
  </tableColumns>
  <tableStyleInfo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8A49EF7E-3ED7-470F-8518-095A4C943ECC}" name="Table_6civ" displayName="Table_6civ" ref="A47:I57" totalsRowShown="0" headerRowDxfId="43" dataDxfId="42" dataCellStyle="Normal 10 10">
  <autoFilter ref="A47:I57" xr:uid="{8A49EF7E-3ED7-470F-8518-095A4C943EC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A5BB6EF9-A175-40F2-8A2E-2FD8956AE00C}" name="Time period" dataDxfId="41"/>
    <tableColumn id="2" xr3:uid="{0BC6FD4B-8CE7-4746-AAA4-145E309792D2}" name="National Highways_x000a_£m" dataDxfId="40" dataCellStyle="Normal 10 10"/>
    <tableColumn id="3" xr3:uid="{50C121C1-81CA-4664-A9E1-49433AE3CED2}" name="Yorkshire and North East_x000a_£m" dataDxfId="39" dataCellStyle="Normal 10 10"/>
    <tableColumn id="4" xr3:uid="{D12B7543-4300-447C-8312-BD19E8474015}" name="North West_x000a_£m" dataDxfId="38" dataCellStyle="Normal 10 10"/>
    <tableColumn id="5" xr3:uid="{C58B0510-B607-4B6C-B1A7-CF1F87205980}" name="Midlands_x000a_£m" dataDxfId="37" dataCellStyle="Normal 10 10"/>
    <tableColumn id="6" xr3:uid="{7F8F83A7-A295-40B7-BEC0-B13113DF9D12}" name="East_x000a_£m" dataDxfId="36" dataCellStyle="Normal 10 10"/>
    <tableColumn id="7" xr3:uid="{A0FC37F4-1514-4055-9A17-D60C2415E09D}" name="South East_x000a_£m" dataDxfId="35" dataCellStyle="Normal 10 10"/>
    <tableColumn id="8" xr3:uid="{EC674B85-142D-4B7D-BBEF-5ED4D7C0FAB7}" name="South West_x000a_£m" dataDxfId="34" dataCellStyle="Normal 10 10"/>
    <tableColumn id="9" xr3:uid="{5FA84BC7-E243-4B12-BA2B-96DC145CA148}" name="Centrally managed_x000a_£m" dataDxfId="33" dataCellStyle="Normal 10 10"/>
  </tableColumns>
  <tableStyleInfo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CE8357-180A-410D-BBC0-ABFEC3631848}" name="Table_6cv" displayName="Table_6cv" ref="A60:I70" totalsRowShown="0" headerRowDxfId="32" dataDxfId="31" dataCellStyle="Normal 10 10">
  <autoFilter ref="A60:I70" xr:uid="{00CE8357-180A-410D-BBC0-ABFEC3631848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1DEEAAB7-6AFA-4A08-AD51-521D0DF4FDE4}" name="Time period" dataDxfId="30"/>
    <tableColumn id="2" xr3:uid="{AE09429B-84E6-4A60-B0C2-D919B1BFE29F}" name="National Highways_x000a_£m" dataDxfId="29"/>
    <tableColumn id="3" xr3:uid="{DD7D1A16-384E-4A65-BF5D-8F01E1894E24}" name="Yorkshire and North East_x000a_£m" dataDxfId="28" dataCellStyle="Normal 10 10"/>
    <tableColumn id="4" xr3:uid="{4D822DBA-77FD-4D18-8BBB-35B5F98E0E84}" name="North West_x000a_£m" dataDxfId="27" dataCellStyle="Normal 10 10"/>
    <tableColumn id="5" xr3:uid="{D865B8B6-9355-4359-997D-70DF511AB88E}" name="Midlands_x000a_£m" dataDxfId="26" dataCellStyle="Normal 10 10"/>
    <tableColumn id="6" xr3:uid="{63AFD56F-4407-4F5B-9D05-9087AE8A21C5}" name="East_x000a_£m" dataDxfId="25" dataCellStyle="Normal 10 10"/>
    <tableColumn id="7" xr3:uid="{60594010-6C56-48A8-A7BE-28A1839FD645}" name="South East_x000a_£m" dataDxfId="24" dataCellStyle="Normal 10 10"/>
    <tableColumn id="8" xr3:uid="{788777E1-5365-49E4-919B-537FF776B3AE}" name="South West_x000a_£m" dataDxfId="23" dataCellStyle="Normal 10 10"/>
    <tableColumn id="9" xr3:uid="{848CD421-8803-499C-8F46-5FB2737EA235}" name="Centrally managed_x000a_£m" dataDxfId="22" dataCellStyle="Normal 10 10"/>
  </tableColumns>
  <tableStyleInfo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827C81CA-3C22-4902-A538-13257A75D5AC}" name="Table_6vi" displayName="Table_6vi" ref="A73:I83" totalsRowShown="0" headerRowDxfId="21" dataDxfId="20">
  <autoFilter ref="A73:I83" xr:uid="{827C81CA-3C22-4902-A538-13257A75D5A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01704D36-510A-40A7-B76D-4B32E9E7B706}" name="Time period" dataDxfId="19"/>
    <tableColumn id="2" xr3:uid="{3B8B8F24-6B72-4AED-9B49-F930F4F5EA4A}" name="National Highways_x000a_£m" dataDxfId="18" dataCellStyle="Normal 10 10"/>
    <tableColumn id="3" xr3:uid="{1DBA6A52-D587-4143-AEFF-D78F4251BDA7}" name="Yorkshire and North East_x000a_£m" dataDxfId="17"/>
    <tableColumn id="4" xr3:uid="{B7281F8C-4E71-4E65-A8EB-4B1ECEE4C6BB}" name="North West_x000a_£m" dataDxfId="16"/>
    <tableColumn id="5" xr3:uid="{3428E65C-0DD2-4AE9-99ED-58C4A3494B4F}" name="Midlands_x000a_£m" dataDxfId="15"/>
    <tableColumn id="6" xr3:uid="{1FF0E4A0-3A2F-4DD4-871A-936B5E6F665F}" name="East_x000a_£m" dataDxfId="14"/>
    <tableColumn id="7" xr3:uid="{AA207403-B839-4988-B472-4B3C11453CF4}" name="South East_x000a_£m" dataDxfId="13"/>
    <tableColumn id="8" xr3:uid="{88AA28BB-96EB-4962-AC3C-D98FB7A589F8}" name="South West_x000a_£m" dataDxfId="12"/>
    <tableColumn id="9" xr3:uid="{90145519-A835-4300-AEA3-8579B4633084}" name="Centrally managed_x000a_£m" dataDxfId="11"/>
  </tableColumns>
  <tableStyleInfo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74325E4F-477E-4911-88DB-062C3A1826BE}" name="Table_6cvii" displayName="Table_6cvii" ref="A86:I96" totalsRowShown="0" headerRowDxfId="10" dataDxfId="9" dataCellStyle="Normal 10 10">
  <autoFilter ref="A86:I96" xr:uid="{74325E4F-477E-4911-88DB-062C3A1826BE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D7388620-07F3-4690-803F-EAF831D67621}" name="Time period" dataDxfId="8"/>
    <tableColumn id="2" xr3:uid="{8D7F4291-034A-4AE0-823A-508C75A7B073}" name="National Highways_x000a_£m" dataDxfId="7" dataCellStyle="Normal 10 10"/>
    <tableColumn id="3" xr3:uid="{86651A4F-18E5-44D8-AF50-E4EA08D9313F}" name="Yorkshire and North East_x000a_£m" dataDxfId="6" dataCellStyle="Normal 10 10"/>
    <tableColumn id="4" xr3:uid="{030DCAB0-FCA1-4F73-91F2-9B59CB78C149}" name="North West_x000a_£m" dataDxfId="5" dataCellStyle="Normal 10 10"/>
    <tableColumn id="5" xr3:uid="{C99F6175-D6BC-43A1-96EE-5BF326DA698B}" name="Midlands_x000a_£m" dataDxfId="4" dataCellStyle="Normal 10 10"/>
    <tableColumn id="6" xr3:uid="{94D18692-2059-4AA7-A13C-2FAB5E6F585A}" name="East_x000a_£m" dataDxfId="3" dataCellStyle="Normal 10 10"/>
    <tableColumn id="7" xr3:uid="{54B4C555-0966-4F53-A286-DC6C4F5C7097}" name="South East_x000a_£m" dataDxfId="2" dataCellStyle="Normal 10 10"/>
    <tableColumn id="8" xr3:uid="{C1E2A2EC-933C-4057-8407-48FE4BC00039}" name="South West_x000a_£m" dataDxfId="1" dataCellStyle="Normal 10 10"/>
    <tableColumn id="9" xr3:uid="{47A25BEB-A654-4E24-AAB2-AD7044A756D2}" name="Centrally managed_x000a_£m" dataDxfId="0" dataCellStyle="Normal 10 10"/>
  </tableColumns>
  <tableStyleInfo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2E2B00C-F437-45B3-8503-7AA9961C3F10}" name="Table_of_contents" displayName="Table_of_contents" ref="A3:B6" totalsRowShown="0" dataDxfId="156">
  <autoFilter ref="A3:B6" xr:uid="{A2E2B00C-F437-45B3-8503-7AA9961C3F10}">
    <filterColumn colId="0" hiddenButton="1"/>
    <filterColumn colId="1" hiddenButton="1"/>
  </autoFilter>
  <tableColumns count="2">
    <tableColumn id="1" xr3:uid="{557ED635-1147-439E-8F74-0D2BBB4D3AF5}" name="Worksheet name" dataDxfId="155"/>
    <tableColumn id="2" xr3:uid="{7C0BBB98-1A7D-4386-9200-AB6B86FDDAAE}" name="Worksheet title" dataDxfId="154"/>
  </tableColumns>
  <tableStyleInfo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BF23B0B-F621-4671-B13D-62A8B3DF87DB}" name="Table_6aiii" displayName="Table_6aiii" ref="A33:I43" totalsRowShown="0" headerRowDxfId="153" dataDxfId="152">
  <autoFilter ref="A33:I43" xr:uid="{ABF23B0B-F621-4671-B13D-62A8B3DF87DB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A1CCD405-F8CB-49BC-AB50-53A52D0F2660}" name="Time period" dataDxfId="151"/>
    <tableColumn id="2" xr3:uid="{BA0621A3-7AD5-440E-A635-E66ECE8446FD}" name="National Highways_x000a_£m" dataDxfId="150"/>
    <tableColumn id="3" xr3:uid="{46447BDD-8471-426D-8B19-2742B8535A85}" name="Yorkshire and North East_x000a_£m" dataDxfId="149"/>
    <tableColumn id="4" xr3:uid="{C0FA66BC-C4CC-436A-84B0-D0EEF9352C03}" name="North West_x000a_£m" dataDxfId="148"/>
    <tableColumn id="5" xr3:uid="{22CE417F-C6B1-4A22-B662-9E06FD467613}" name="Midlands_x000a_£m" dataDxfId="147"/>
    <tableColumn id="6" xr3:uid="{FC87131F-7E79-4C6F-AE03-56BC712F2C37}" name="East_x000a_£m" dataDxfId="146"/>
    <tableColumn id="7" xr3:uid="{6DB3CA6F-7060-444B-81CD-15E251CC1B30}" name="South East_x000a_£m" dataDxfId="145"/>
    <tableColumn id="8" xr3:uid="{5D46BFE5-BAB3-4EDD-900A-1BB410064912}" name="South West_x000a_£m" dataDxfId="144"/>
    <tableColumn id="9" xr3:uid="{8590FF21-1CFB-4F33-9253-8B1C9D6AB9BA}" name="Centrally managed_x000a_£m" dataDxfId="143"/>
  </tableColumns>
  <tableStyleInfo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FBB92658-6E8A-496E-89B5-9BA1838CA9E2}" name="Table_6aii" displayName="Table_6aii" ref="A20:I30" totalsRowShown="0" headerRowDxfId="142" dataDxfId="141">
  <autoFilter ref="A20:I30" xr:uid="{FBB92658-6E8A-496E-89B5-9BA1838CA9E2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3EEBE663-FC1C-4994-AC1D-48BF2EF8BAE2}" name="Time period" dataDxfId="140"/>
    <tableColumn id="2" xr3:uid="{8E7E098F-365B-4770-853F-C8409B354E17}" name="National Highways_x000a_£m" dataDxfId="139"/>
    <tableColumn id="3" xr3:uid="{FC27AF19-2DE3-457B-AB1D-07C1A0E78E82}" name="Yorkshire and North East_x000a_£m" dataDxfId="138"/>
    <tableColumn id="4" xr3:uid="{0542FF3E-0D5A-40AA-9781-DD2C7C212B63}" name="North West_x000a_£m" dataDxfId="137"/>
    <tableColumn id="5" xr3:uid="{AFADB01B-A985-4264-891C-3A7431952177}" name="Midlands_x000a_£m" dataDxfId="136"/>
    <tableColumn id="6" xr3:uid="{4994DF06-6FC6-4573-877C-82CD0A53BF8C}" name="East_x000a_£m" dataDxfId="135"/>
    <tableColumn id="7" xr3:uid="{9FD02A61-D04D-41AC-A09F-EF7C1D293EE4}" name="South East_x000a_£m" dataDxfId="134"/>
    <tableColumn id="8" xr3:uid="{BA16C697-F66B-4D91-98D2-62E7B9C49D76}" name="South West_x000a_£m" dataDxfId="133"/>
    <tableColumn id="9" xr3:uid="{34AD4268-7AB1-4781-B7B2-25572C1A88FF}" name="Centrally managed_x000a_£m" dataDxfId="132"/>
  </tableColumns>
  <tableStyleInfo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9CBA532-C051-4D3E-A214-CAE56EFD0CB5}" name="Table_" displayName="Table_" ref="A7:I17" totalsRowShown="0" headerRowDxfId="131" dataDxfId="130">
  <autoFilter ref="A7:I17" xr:uid="{D9CBA532-C051-4D3E-A214-CAE56EFD0CB5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B7EC16BB-17F1-4812-A735-2A03B83C3D77}" name="Time period" dataDxfId="129"/>
    <tableColumn id="2" xr3:uid="{925CF6ED-491E-4705-AFA8-6847B05A42AC}" name="National Highways_x000a_£m" dataDxfId="128"/>
    <tableColumn id="3" xr3:uid="{63F434AF-6846-4C1A-9FF7-ADB39F9C9A5E}" name="Yorkshire and North East_x000a_£m" dataDxfId="127"/>
    <tableColumn id="4" xr3:uid="{790E0E67-2911-4EF3-9617-D9CB3FB8373D}" name="North West_x000a_£m" dataDxfId="126"/>
    <tableColumn id="5" xr3:uid="{F38F3E76-0EAB-4CED-A13E-AFC0C2DE51AF}" name="Midlands_x000a_£m" dataDxfId="125"/>
    <tableColumn id="6" xr3:uid="{F253B855-974F-43BD-A20F-A5DA9C73D7F5}" name="East_x000a_£m" dataDxfId="124"/>
    <tableColumn id="7" xr3:uid="{2D36B863-D94B-48AE-8525-72A9F8BCACB5}" name="South East_x000a_£m" dataDxfId="123"/>
    <tableColumn id="8" xr3:uid="{5B4E8003-B892-4D6A-8A66-9B1E29FA2598}" name="South West_x000a_£m" dataDxfId="122"/>
    <tableColumn id="9" xr3:uid="{2A6090E5-39AE-4B28-9AFD-7A9F1121DEA1}" name="Centrally managed_x000a_£m" dataDxfId="121"/>
  </tableColumns>
  <tableStyleInfo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6575605-9701-45FB-AE40-B071439FB031}" name="Table_6bi" displayName="Table_6bi" ref="A8:I18" totalsRowShown="0" headerRowDxfId="120" dataDxfId="119">
  <autoFilter ref="A8:I18" xr:uid="{36575605-9701-45FB-AE40-B071439FB031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37C85DEC-03B2-4BF3-AF45-4B3357CE1C35}" name="Time period" dataDxfId="118"/>
    <tableColumn id="2" xr3:uid="{65DE88F1-64A5-47D6-8E23-571274042431}" name="National Highways_x000a_£m" dataDxfId="117"/>
    <tableColumn id="3" xr3:uid="{702739FD-BACA-4F37-A814-26C2AE2EED23}" name="Yorkshire and North East_x000a_£m" dataDxfId="116"/>
    <tableColumn id="4" xr3:uid="{06877B97-C808-409A-9010-25B4B7953800}" name="North West_x000a_£m" dataDxfId="115"/>
    <tableColumn id="5" xr3:uid="{482499FE-4364-4209-9BF2-1205E108CD3F}" name="Midlands_x000a_£m" dataDxfId="114"/>
    <tableColumn id="6" xr3:uid="{2375C1D9-39C1-4035-93EF-99694CE001F4}" name="East_x000a_£m" dataDxfId="113"/>
    <tableColumn id="7" xr3:uid="{2180191C-29BD-40A0-A913-50D988C37979}" name="South East_x000a_£m" dataDxfId="112"/>
    <tableColumn id="8" xr3:uid="{BC62687F-834F-4581-BBAA-7509D98018DF}" name="South West_x000a_£m" dataDxfId="111"/>
    <tableColumn id="9" xr3:uid="{C215101B-2BA4-404A-81DE-B10D3BB64C14}" name="Centrally managed_x000a_£m" dataDxfId="110"/>
  </tableColumns>
  <tableStyleInfo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D5CC8F60-240A-494D-9F66-396C67544A8C}" name="Table_6bii" displayName="Table_6bii" ref="A21:I31" totalsRowShown="0" headerRowDxfId="109" dataDxfId="108" dataCellStyle="Normal 10 10">
  <autoFilter ref="A21:I31" xr:uid="{D5CC8F60-240A-494D-9F66-396C67544A8C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350FF250-983D-4243-BB7F-4A91D28C2B21}" name="Time period" dataDxfId="107"/>
    <tableColumn id="2" xr3:uid="{117C4E79-2291-4603-880A-20C8313C5F6F}" name="National Highways_x000a_£m" dataDxfId="106"/>
    <tableColumn id="3" xr3:uid="{7A062519-7D2B-4C14-A3DB-8E02B81395B0}" name="Yorkshire and North East_x000a_£m" dataDxfId="105" dataCellStyle="Normal 10 10"/>
    <tableColumn id="4" xr3:uid="{99FBB34D-29C9-4150-9587-C0BE42FE0975}" name="North West_x000a_£m" dataDxfId="104" dataCellStyle="Normal 10 10"/>
    <tableColumn id="5" xr3:uid="{5D68D40C-6A46-49D0-A80D-5B9DE4DE2FB6}" name="Midlands_x000a_£m" dataDxfId="103" dataCellStyle="Normal 10 10"/>
    <tableColumn id="6" xr3:uid="{9F8CAC51-9FAB-4AB8-8C21-7CCB3276B2F8}" name="East_x000a_£m" dataDxfId="102" dataCellStyle="Normal 10 10"/>
    <tableColumn id="7" xr3:uid="{59DF996A-F816-40C3-BECB-C0E8EFA4E72F}" name="South East_x000a_£m" dataDxfId="101" dataCellStyle="Normal 10 10"/>
    <tableColumn id="8" xr3:uid="{24773C44-30D3-434E-8B28-D55DA6C78A1E}" name="South West_x000a_£m" dataDxfId="100" dataCellStyle="Normal 10 10"/>
    <tableColumn id="9" xr3:uid="{0422B5DF-13B0-47E6-AB47-F129108671A3}" name="Centrally managed_x000a_£m" dataDxfId="99" dataCellStyle="Normal 10 10"/>
  </tableColumns>
  <tableStyleInfo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D3ED8911-0751-407D-9D39-F630FC0AEC26}" name="Table_6biii" displayName="Table_6biii" ref="A34:I44" totalsRowShown="0" headerRowDxfId="98" dataDxfId="97">
  <autoFilter ref="A34:I44" xr:uid="{D3ED8911-0751-407D-9D39-F630FC0AEC26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8DD88C44-83FB-492F-944B-753552CF23FE}" name="Time period" dataDxfId="96"/>
    <tableColumn id="2" xr3:uid="{1D257170-11BA-4352-9FF7-1ED1FF4E4F5D}" name="National Highways_x000a_£m" dataDxfId="95"/>
    <tableColumn id="3" xr3:uid="{59F5698D-ACE0-4C4A-B8A9-B25F71BA5101}" name="Yorkshire and North East_x000a_£m" dataDxfId="94"/>
    <tableColumn id="4" xr3:uid="{03D898D6-DA7E-42EF-BA89-6AC485BFE5A2}" name="North West_x000a_£m" dataDxfId="93"/>
    <tableColumn id="5" xr3:uid="{7C7FC989-46FD-4DBB-9B18-B5E7D16D8E19}" name="Midlands_x000a_£m" dataDxfId="92"/>
    <tableColumn id="6" xr3:uid="{E8A3A8B8-928A-41F8-9B1C-0A9F1D0D6203}" name="East_x000a_£m" dataDxfId="91"/>
    <tableColumn id="7" xr3:uid="{2A611C25-00F1-4C64-82A3-3CF335F8982E}" name="South East_x000a_£m" dataDxfId="90"/>
    <tableColumn id="8" xr3:uid="{9B923C01-5F7B-454E-AEA9-35B580BBFF9F}" name="South West_x000a_£m" dataDxfId="89"/>
    <tableColumn id="9" xr3:uid="{F3ECA909-A0E8-4F7F-8F53-30BCE35F1531}" name="Centrally managed_x000a_£m" dataDxfId="88"/>
  </tableColumns>
  <tableStyleInfo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870EC53D-D5E1-46CE-A4A1-8EF0DB641C89}" name="Table_6biv" displayName="Table_6biv" ref="A47:I57" totalsRowShown="0" headerRowDxfId="87" dataDxfId="86">
  <autoFilter ref="A47:I57" xr:uid="{870EC53D-D5E1-46CE-A4A1-8EF0DB641C89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</autoFilter>
  <tableColumns count="9">
    <tableColumn id="1" xr3:uid="{4388F89F-4C07-46E9-82DD-D6A6C97457C6}" name="Time period" dataDxfId="85"/>
    <tableColumn id="2" xr3:uid="{D1072279-FDD0-4E2E-B013-263B67510E6B}" name="National Highways_x000a_£m" dataDxfId="84"/>
    <tableColumn id="3" xr3:uid="{AB813F6A-7D5C-43BB-9B0C-C1D3D818D805}" name="Yorkshire and North East_x000a_£m" dataDxfId="83"/>
    <tableColumn id="4" xr3:uid="{1D611776-695A-48A9-ACB2-44B17F10A800}" name="North West_x000a_£m" dataDxfId="82"/>
    <tableColumn id="5" xr3:uid="{4A879775-8151-42C2-9968-4AD868FED180}" name="Midlands_x000a_£m" dataDxfId="81"/>
    <tableColumn id="6" xr3:uid="{98C22642-DF05-4FC8-A19C-038B274424B0}" name="East_x000a_£m" dataDxfId="80"/>
    <tableColumn id="7" xr3:uid="{C289FE24-1223-418D-8B59-B51F0C61B92C}" name="South East_x000a_£m" dataDxfId="79"/>
    <tableColumn id="8" xr3:uid="{30D0AA89-1C32-496B-A3B5-E4E0CF464EE9}" name="South West_x000a_£m" dataDxfId="78"/>
    <tableColumn id="9" xr3:uid="{BBB56ACB-D166-42F8-BEC7-C6572F851476}" name="Centrally managed_x000a_£m" dataDxfId="77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nationalhighways.co.uk/media/enoh0bhu/performance-monitoring-statements-2019-20.xlsm" TargetMode="External"/><Relationship Id="rId13" Type="http://schemas.openxmlformats.org/officeDocument/2006/relationships/printerSettings" Target="../printerSettings/printerSettings1.bin"/><Relationship Id="rId3" Type="http://schemas.openxmlformats.org/officeDocument/2006/relationships/hyperlink" Target="https://nationalhighways.co.uk/media/hf3g525d/2024-25-national-highways-performance-monitoring-statements.pdf" TargetMode="External"/><Relationship Id="rId7" Type="http://schemas.openxmlformats.org/officeDocument/2006/relationships/hyperlink" Target="https://nationalhighways.co.uk/media/1sralyfr/2020-21-performance-monitoring-statements.xlsx" TargetMode="External"/><Relationship Id="rId12" Type="http://schemas.openxmlformats.org/officeDocument/2006/relationships/hyperlink" Target="https://nationalhighways.co.uk/media/hslebq5b/annual-regional-benchmarking-report-2023-2024-final.pdf" TargetMode="External"/><Relationship Id="rId2" Type="http://schemas.openxmlformats.org/officeDocument/2006/relationships/hyperlink" Target="mailto:highways.monitor@orr.gov.uk" TargetMode="External"/><Relationship Id="rId1" Type="http://schemas.openxmlformats.org/officeDocument/2006/relationships/hyperlink" Target="https://nationalhighways.co.uk/media/5paempnz/ris2-omm-published-18-july-2023-final.pdf" TargetMode="External"/><Relationship Id="rId6" Type="http://schemas.openxmlformats.org/officeDocument/2006/relationships/hyperlink" Target="https://nationalhighways.co.uk/media/01sdbznz/2021-22-performance-monitoring-statements.xlsx" TargetMode="External"/><Relationship Id="rId11" Type="http://schemas.openxmlformats.org/officeDocument/2006/relationships/hyperlink" Target="https://nationalhighways.co.uk/media/fc5c5k0k/abr-v5-171023.pdf" TargetMode="External"/><Relationship Id="rId5" Type="http://schemas.openxmlformats.org/officeDocument/2006/relationships/hyperlink" Target="https://nationalhighways.co.uk/media/tx1hdslj/2022-23-performance-monitoring-statements.xlsx" TargetMode="External"/><Relationship Id="rId10" Type="http://schemas.openxmlformats.org/officeDocument/2006/relationships/hyperlink" Target="https://nationalhighways.co.uk/media/b0jdsyzl/2021-22-nh-regional-performance-disaggregation-final.xlsx" TargetMode="External"/><Relationship Id="rId4" Type="http://schemas.openxmlformats.org/officeDocument/2006/relationships/hyperlink" Target="https://nationalhighways.co.uk/media/hymao3xw/20240719-national-highways-performance-monitoring-statements-year-end-2023-24.pdf" TargetMode="External"/><Relationship Id="rId9" Type="http://schemas.openxmlformats.org/officeDocument/2006/relationships/hyperlink" Target="https://nationalhighways.co.uk/media/3smeti4y/2020-21-highways-england-regional-performance-disaggregation-1.xlsx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Relationship Id="rId4" Type="http://schemas.openxmlformats.org/officeDocument/2006/relationships/table" Target="../tables/table5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7.xml"/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4.bin"/><Relationship Id="rId5" Type="http://schemas.openxmlformats.org/officeDocument/2006/relationships/table" Target="../tables/table9.xml"/><Relationship Id="rId4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2.xml"/><Relationship Id="rId7" Type="http://schemas.openxmlformats.org/officeDocument/2006/relationships/table" Target="../tables/table16.xml"/><Relationship Id="rId2" Type="http://schemas.openxmlformats.org/officeDocument/2006/relationships/table" Target="../tables/table11.xml"/><Relationship Id="rId1" Type="http://schemas.openxmlformats.org/officeDocument/2006/relationships/table" Target="../tables/table10.xml"/><Relationship Id="rId6" Type="http://schemas.openxmlformats.org/officeDocument/2006/relationships/table" Target="../tables/table15.xml"/><Relationship Id="rId5" Type="http://schemas.openxmlformats.org/officeDocument/2006/relationships/table" Target="../tables/table14.xml"/><Relationship Id="rId4" Type="http://schemas.openxmlformats.org/officeDocument/2006/relationships/table" Target="../tables/table1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0000"/>
  </sheetPr>
  <dimension ref="A1:A28"/>
  <sheetViews>
    <sheetView tabSelected="1" zoomScaleNormal="100" workbookViewId="0"/>
  </sheetViews>
  <sheetFormatPr defaultColWidth="9" defaultRowHeight="15.5"/>
  <cols>
    <col min="1" max="1" width="156.54296875" style="3" customWidth="1"/>
    <col min="2" max="2" width="9" style="3" customWidth="1"/>
    <col min="3" max="3" width="10.54296875" style="3" bestFit="1" customWidth="1"/>
    <col min="4" max="16384" width="9" style="3"/>
  </cols>
  <sheetData>
    <row r="1" spans="1:1" customFormat="1" ht="30" customHeight="1">
      <c r="A1" s="90" t="s">
        <v>0</v>
      </c>
    </row>
    <row r="2" spans="1:1" customFormat="1" ht="51.75" customHeight="1">
      <c r="A2" s="1" t="s">
        <v>1</v>
      </c>
    </row>
    <row r="3" spans="1:1" customFormat="1" ht="65.25" customHeight="1">
      <c r="A3" s="1" t="s">
        <v>2</v>
      </c>
    </row>
    <row r="4" spans="1:1" customFormat="1" ht="37.5" customHeight="1">
      <c r="A4" s="1" t="s">
        <v>3</v>
      </c>
    </row>
    <row r="5" spans="1:1" customFormat="1" ht="37.5" customHeight="1">
      <c r="A5" s="1" t="s">
        <v>4</v>
      </c>
    </row>
    <row r="6" spans="1:1" customFormat="1">
      <c r="A6" s="37" t="s">
        <v>5</v>
      </c>
    </row>
    <row r="7" spans="1:1" customFormat="1" ht="18.5">
      <c r="A7" s="22" t="s">
        <v>6</v>
      </c>
    </row>
    <row r="8" spans="1:1" customFormat="1">
      <c r="A8" s="1" t="s">
        <v>7</v>
      </c>
    </row>
    <row r="9" spans="1:1" customFormat="1">
      <c r="A9" s="87" t="s">
        <v>8</v>
      </c>
    </row>
    <row r="10" spans="1:1" customFormat="1">
      <c r="A10" s="87" t="s">
        <v>9</v>
      </c>
    </row>
    <row r="11" spans="1:1" customFormat="1">
      <c r="A11" s="87" t="s">
        <v>10</v>
      </c>
    </row>
    <row r="12" spans="1:1" customFormat="1">
      <c r="A12" s="94" t="s">
        <v>11</v>
      </c>
    </row>
    <row r="13" spans="1:1" customFormat="1">
      <c r="A13" s="95" t="s">
        <v>12</v>
      </c>
    </row>
    <row r="14" spans="1:1" customFormat="1">
      <c r="A14" s="87" t="s">
        <v>13</v>
      </c>
    </row>
    <row r="15" spans="1:1" customFormat="1">
      <c r="A15" s="2" t="s">
        <v>14</v>
      </c>
    </row>
    <row r="16" spans="1:1" customFormat="1">
      <c r="A16" s="97" t="s">
        <v>15</v>
      </c>
    </row>
    <row r="17" spans="1:1" customFormat="1">
      <c r="A17" s="98" t="s">
        <v>16</v>
      </c>
    </row>
    <row r="18" spans="1:1" customFormat="1">
      <c r="A18" s="99" t="s">
        <v>17</v>
      </c>
    </row>
    <row r="19" spans="1:1" customFormat="1">
      <c r="A19" s="98" t="s">
        <v>18</v>
      </c>
    </row>
    <row r="20" spans="1:1" customFormat="1" ht="18.5">
      <c r="A20" s="24" t="s">
        <v>19</v>
      </c>
    </row>
    <row r="21" spans="1:1" customFormat="1">
      <c r="A21" s="13" t="s">
        <v>20</v>
      </c>
    </row>
    <row r="22" spans="1:1" customFormat="1" ht="18.5">
      <c r="A22" s="24" t="s">
        <v>21</v>
      </c>
    </row>
    <row r="23" spans="1:1" customFormat="1">
      <c r="A23" s="13" t="s">
        <v>22</v>
      </c>
    </row>
    <row r="24" spans="1:1" customFormat="1" ht="18.5">
      <c r="A24" s="23" t="s">
        <v>23</v>
      </c>
    </row>
    <row r="25" spans="1:1" customFormat="1">
      <c r="A25" s="2" t="s">
        <v>24</v>
      </c>
    </row>
    <row r="26" spans="1:1" customFormat="1" ht="18.5">
      <c r="A26" s="23" t="s">
        <v>25</v>
      </c>
    </row>
    <row r="27" spans="1:1" customFormat="1">
      <c r="A27" s="16" t="s">
        <v>26</v>
      </c>
    </row>
    <row r="28" spans="1:1" customFormat="1">
      <c r="A28" s="2" t="s">
        <v>27</v>
      </c>
    </row>
  </sheetData>
  <hyperlinks>
    <hyperlink ref="A6" r:id="rId1" xr:uid="{C5EC76D5-D8A8-4FF3-B687-F463353B0D86}"/>
    <hyperlink ref="A27" r:id="rId2" xr:uid="{B91F020A-7725-4225-A812-EF91565100F0}"/>
    <hyperlink ref="A9" r:id="rId3" xr:uid="{5B4FB4FA-0A36-4858-9B7F-702AF62E56C7}"/>
    <hyperlink ref="A10" r:id="rId4" xr:uid="{EA71A428-8F30-430A-995F-4F99C56FDA14}"/>
    <hyperlink ref="A11" r:id="rId5" xr:uid="{9CA427B0-976B-4097-A48C-C7B2376C8A4A}"/>
    <hyperlink ref="A12" r:id="rId6" xr:uid="{1FD0CA42-94BE-428A-9F16-F1887AEF3A5D}"/>
    <hyperlink ref="A13" r:id="rId7" xr:uid="{4DD8F501-4929-4E60-8E9E-4C1D59C9C7EA}"/>
    <hyperlink ref="A14" r:id="rId8" xr:uid="{EDA604A3-3970-412E-8887-59883A2CEDBB}"/>
    <hyperlink ref="A19" r:id="rId9" xr:uid="{83DAA570-E04A-4323-B53D-B6E15DD7DD11}"/>
    <hyperlink ref="A18" r:id="rId10" xr:uid="{9D186427-1E4A-42FD-92F4-97E8C5FE8570}"/>
    <hyperlink ref="A17" r:id="rId11" xr:uid="{DD7B8986-88B3-4900-85A7-8C58A9BDD23D}"/>
    <hyperlink ref="A16" r:id="rId12" xr:uid="{5F416CBD-E5FB-43C7-A4EA-1E80F6718C45}"/>
  </hyperlinks>
  <pageMargins left="0.70000000000000007" right="0.70000000000000007" top="0.75" bottom="0.75" header="0.30000000000000004" footer="0.30000000000000004"/>
  <pageSetup paperSize="9" fitToWidth="0" fitToHeight="0" orientation="portrait" r:id="rId1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3">
    <tabColor rgb="FF253268"/>
  </sheetPr>
  <dimension ref="A1:B4"/>
  <sheetViews>
    <sheetView zoomScaleNormal="100" workbookViewId="0"/>
  </sheetViews>
  <sheetFormatPr defaultRowHeight="20.149999999999999" customHeight="1"/>
  <cols>
    <col min="1" max="1" width="16.1796875" customWidth="1"/>
    <col min="2" max="2" width="100.81640625" customWidth="1"/>
    <col min="3" max="3" width="9" customWidth="1"/>
  </cols>
  <sheetData>
    <row r="1" spans="1:2" ht="30" customHeight="1">
      <c r="A1" s="4" t="s">
        <v>28</v>
      </c>
      <c r="B1" s="9"/>
    </row>
    <row r="2" spans="1:2" ht="15.5">
      <c r="A2" s="3" t="s">
        <v>29</v>
      </c>
      <c r="B2" s="5"/>
    </row>
    <row r="3" spans="1:2" ht="15.5">
      <c r="A3" s="6" t="s">
        <v>30</v>
      </c>
      <c r="B3" s="7" t="s">
        <v>31</v>
      </c>
    </row>
    <row r="4" spans="1:2" ht="20.149999999999999" customHeight="1">
      <c r="A4" s="14" t="s">
        <v>32</v>
      </c>
      <c r="B4" s="14" t="s">
        <v>33</v>
      </c>
    </row>
  </sheetData>
  <pageMargins left="0.70000000000000007" right="0.70000000000000007" top="0.75" bottom="0.75" header="0.30000000000000004" footer="0.30000000000000004"/>
  <pageSetup paperSize="9" fitToWidth="0" fitToHeight="0"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2BAFF5-BC7E-4BE3-A9E1-2417D9A56F10}">
  <sheetPr codeName="Sheet2">
    <tabColor rgb="FF253268"/>
  </sheetPr>
  <dimension ref="A1:B6"/>
  <sheetViews>
    <sheetView zoomScaleNormal="100" workbookViewId="0"/>
  </sheetViews>
  <sheetFormatPr defaultRowHeight="14.5"/>
  <cols>
    <col min="1" max="1" width="34" bestFit="1" customWidth="1"/>
    <col min="2" max="2" width="104" customWidth="1"/>
  </cols>
  <sheetData>
    <row r="1" spans="1:2" ht="30" customHeight="1">
      <c r="A1" s="72" t="s">
        <v>34</v>
      </c>
      <c r="B1" s="2"/>
    </row>
    <row r="2" spans="1:2" ht="15.5">
      <c r="A2" s="15" t="s">
        <v>35</v>
      </c>
      <c r="B2" s="2"/>
    </row>
    <row r="3" spans="1:2" ht="15.5">
      <c r="A3" s="10" t="s">
        <v>36</v>
      </c>
      <c r="B3" s="11" t="s">
        <v>37</v>
      </c>
    </row>
    <row r="4" spans="1:2" ht="15.5">
      <c r="A4" s="17" t="s">
        <v>38</v>
      </c>
      <c r="B4" s="18" t="s">
        <v>39</v>
      </c>
    </row>
    <row r="5" spans="1:2" ht="15.5">
      <c r="A5" s="17" t="s">
        <v>40</v>
      </c>
      <c r="B5" s="18" t="s">
        <v>41</v>
      </c>
    </row>
    <row r="6" spans="1:2" ht="15.5">
      <c r="A6" s="17" t="s">
        <v>42</v>
      </c>
      <c r="B6" s="18" t="s">
        <v>43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A47D55-9CB3-4B58-AC56-24BAC338BC99}">
  <sheetPr codeName="Sheet4">
    <tabColor rgb="FF253268"/>
  </sheetPr>
  <dimension ref="A1:L43"/>
  <sheetViews>
    <sheetView zoomScaleNormal="100" workbookViewId="0"/>
  </sheetViews>
  <sheetFormatPr defaultRowHeight="14.5"/>
  <cols>
    <col min="1" max="1" width="50.54296875" customWidth="1"/>
    <col min="2" max="17" width="20.54296875" customWidth="1"/>
  </cols>
  <sheetData>
    <row r="1" spans="1:12" ht="30" customHeight="1">
      <c r="A1" s="19" t="s">
        <v>44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</row>
    <row r="2" spans="1:12" ht="20.149999999999999" customHeight="1">
      <c r="A2" s="38" t="s">
        <v>45</v>
      </c>
      <c r="B2" s="38"/>
      <c r="C2" s="38"/>
      <c r="D2" s="38"/>
      <c r="E2" s="38"/>
      <c r="F2" s="38"/>
      <c r="G2" s="38"/>
      <c r="H2" s="38"/>
      <c r="I2" s="38"/>
      <c r="J2" s="38"/>
      <c r="K2" s="38"/>
      <c r="L2" s="38"/>
    </row>
    <row r="3" spans="1:12" ht="20.149999999999999" customHeight="1">
      <c r="A3" s="38" t="s">
        <v>46</v>
      </c>
      <c r="B3" s="38"/>
      <c r="C3" s="38"/>
      <c r="D3" s="38"/>
      <c r="E3" s="38"/>
      <c r="F3" s="38"/>
      <c r="G3" s="38"/>
      <c r="H3" s="38"/>
      <c r="I3" s="38"/>
      <c r="J3" s="38"/>
      <c r="K3" s="38"/>
      <c r="L3" s="38"/>
    </row>
    <row r="4" spans="1:12" ht="20.149999999999999" customHeight="1">
      <c r="A4" s="39" t="s">
        <v>47</v>
      </c>
      <c r="B4" s="31"/>
      <c r="C4" s="31"/>
      <c r="D4" s="31"/>
      <c r="E4" s="31"/>
      <c r="F4" s="31"/>
      <c r="G4" s="31"/>
      <c r="H4" s="31"/>
      <c r="I4" s="31"/>
      <c r="J4" s="31"/>
      <c r="K4" s="31"/>
      <c r="L4" s="31"/>
    </row>
    <row r="5" spans="1:12" ht="20.149999999999999" customHeight="1">
      <c r="A5" s="96" t="s">
        <v>48</v>
      </c>
      <c r="B5" s="96"/>
      <c r="C5" s="96"/>
      <c r="D5" s="96"/>
      <c r="E5" s="96"/>
      <c r="F5" s="96"/>
      <c r="G5" s="96"/>
      <c r="H5" s="96"/>
      <c r="I5" s="96"/>
      <c r="J5" s="96"/>
      <c r="K5" s="96"/>
      <c r="L5" s="96"/>
    </row>
    <row r="6" spans="1:12" ht="20.149999999999999" customHeight="1">
      <c r="A6" s="12" t="s">
        <v>49</v>
      </c>
      <c r="B6" s="8"/>
      <c r="C6" s="8"/>
      <c r="D6" s="8"/>
      <c r="E6" s="8"/>
      <c r="F6" s="8"/>
      <c r="G6" s="8"/>
      <c r="H6" s="8"/>
      <c r="I6" s="8"/>
      <c r="J6" s="8"/>
    </row>
    <row r="7" spans="1:12" ht="50.15" customHeight="1">
      <c r="A7" s="20" t="s">
        <v>50</v>
      </c>
      <c r="B7" s="25" t="s">
        <v>51</v>
      </c>
      <c r="C7" s="21" t="s">
        <v>52</v>
      </c>
      <c r="D7" s="21" t="s">
        <v>53</v>
      </c>
      <c r="E7" s="21" t="s">
        <v>54</v>
      </c>
      <c r="F7" s="21" t="s">
        <v>55</v>
      </c>
      <c r="G7" s="21" t="s">
        <v>56</v>
      </c>
      <c r="H7" s="21" t="s">
        <v>57</v>
      </c>
      <c r="I7" s="21" t="s">
        <v>58</v>
      </c>
      <c r="J7" s="30"/>
      <c r="K7" s="30"/>
      <c r="L7" s="30"/>
    </row>
    <row r="8" spans="1:12" ht="20.149999999999999" customHeight="1">
      <c r="A8" s="33" t="s">
        <v>59</v>
      </c>
      <c r="B8" s="40">
        <v>1069.2</v>
      </c>
      <c r="C8" s="41" t="s">
        <v>60</v>
      </c>
      <c r="D8" s="41" t="s">
        <v>60</v>
      </c>
      <c r="E8" s="41" t="s">
        <v>60</v>
      </c>
      <c r="F8" s="41" t="s">
        <v>60</v>
      </c>
      <c r="G8" s="41" t="s">
        <v>60</v>
      </c>
      <c r="H8" s="41" t="s">
        <v>60</v>
      </c>
      <c r="I8" s="41" t="s">
        <v>60</v>
      </c>
      <c r="J8" s="30"/>
      <c r="K8" s="30"/>
      <c r="L8" s="30"/>
    </row>
    <row r="9" spans="1:12" ht="20.149999999999999" customHeight="1">
      <c r="A9" s="33" t="s">
        <v>61</v>
      </c>
      <c r="B9" s="40">
        <v>1042.5</v>
      </c>
      <c r="C9" s="41">
        <v>159.20000000000002</v>
      </c>
      <c r="D9" s="41">
        <v>55.8</v>
      </c>
      <c r="E9" s="41">
        <v>84.399999999999991</v>
      </c>
      <c r="F9" s="41">
        <v>107.4</v>
      </c>
      <c r="G9" s="41">
        <v>340.40000000000003</v>
      </c>
      <c r="H9" s="41">
        <v>77.600000000000009</v>
      </c>
      <c r="I9" s="41">
        <v>217.8</v>
      </c>
      <c r="J9" s="30"/>
      <c r="K9" s="30"/>
      <c r="L9" s="30"/>
    </row>
    <row r="10" spans="1:12" ht="20.149999999999999" customHeight="1">
      <c r="A10" s="33" t="s">
        <v>62</v>
      </c>
      <c r="B10" s="40">
        <v>1081.5</v>
      </c>
      <c r="C10" s="41">
        <v>165.8</v>
      </c>
      <c r="D10" s="41">
        <v>61.2</v>
      </c>
      <c r="E10" s="41">
        <v>94.600000000000009</v>
      </c>
      <c r="F10" s="41">
        <v>119.9</v>
      </c>
      <c r="G10" s="41">
        <v>337.3</v>
      </c>
      <c r="H10" s="41">
        <v>70.399999999999977</v>
      </c>
      <c r="I10" s="41">
        <v>231.9</v>
      </c>
      <c r="J10" s="30"/>
      <c r="K10" s="30"/>
      <c r="L10" s="30"/>
    </row>
    <row r="11" spans="1:12" ht="20.149999999999999" customHeight="1">
      <c r="A11" s="33" t="s">
        <v>63</v>
      </c>
      <c r="B11" s="40">
        <v>1095.0999999999999</v>
      </c>
      <c r="C11" s="41">
        <v>146.5</v>
      </c>
      <c r="D11" s="41">
        <v>58.2</v>
      </c>
      <c r="E11" s="41">
        <v>106.10000000000001</v>
      </c>
      <c r="F11" s="41">
        <v>112.2</v>
      </c>
      <c r="G11" s="41">
        <v>344.1</v>
      </c>
      <c r="H11" s="41">
        <v>66.699999999999989</v>
      </c>
      <c r="I11" s="41">
        <v>261.10000000000002</v>
      </c>
      <c r="J11" s="30"/>
      <c r="K11" s="30"/>
      <c r="L11" s="30"/>
    </row>
    <row r="12" spans="1:12" ht="20.149999999999999" customHeight="1" thickBot="1">
      <c r="A12" s="34" t="s">
        <v>64</v>
      </c>
      <c r="B12" s="42">
        <v>1285</v>
      </c>
      <c r="C12" s="43">
        <v>158.4</v>
      </c>
      <c r="D12" s="43">
        <v>65.7</v>
      </c>
      <c r="E12" s="43">
        <v>108.80000000000001</v>
      </c>
      <c r="F12" s="43">
        <v>150.19999999999999</v>
      </c>
      <c r="G12" s="43">
        <v>379.29999999999995</v>
      </c>
      <c r="H12" s="43">
        <v>81</v>
      </c>
      <c r="I12" s="43">
        <v>341.7</v>
      </c>
      <c r="J12" s="30"/>
      <c r="K12" s="30"/>
      <c r="L12" s="30"/>
    </row>
    <row r="13" spans="1:12" ht="20.149999999999999" customHeight="1" thickTop="1">
      <c r="A13" s="33" t="s">
        <v>65</v>
      </c>
      <c r="B13" s="44">
        <v>1206</v>
      </c>
      <c r="C13" s="45">
        <v>204.8</v>
      </c>
      <c r="D13" s="45">
        <v>73.7</v>
      </c>
      <c r="E13" s="45">
        <v>108.6</v>
      </c>
      <c r="F13" s="45">
        <v>124.2</v>
      </c>
      <c r="G13" s="45">
        <v>384.3</v>
      </c>
      <c r="H13" s="45">
        <v>85.2</v>
      </c>
      <c r="I13" s="45">
        <v>224.9</v>
      </c>
      <c r="J13" s="30"/>
      <c r="K13" s="30"/>
      <c r="L13" s="30"/>
    </row>
    <row r="14" spans="1:12" ht="20.149999999999999" customHeight="1">
      <c r="A14" s="33" t="s">
        <v>66</v>
      </c>
      <c r="B14" s="46">
        <v>1176.7</v>
      </c>
      <c r="C14" s="26">
        <v>168.7</v>
      </c>
      <c r="D14" s="26">
        <v>72.3</v>
      </c>
      <c r="E14" s="26">
        <v>105.4</v>
      </c>
      <c r="F14" s="26">
        <v>118</v>
      </c>
      <c r="G14" s="26">
        <v>387.3</v>
      </c>
      <c r="H14" s="26">
        <v>78.7</v>
      </c>
      <c r="I14" s="26">
        <v>246.5</v>
      </c>
      <c r="J14" s="30"/>
      <c r="K14" s="30"/>
      <c r="L14" s="30"/>
    </row>
    <row r="15" spans="1:12" ht="20.149999999999999" customHeight="1">
      <c r="A15" s="33" t="s">
        <v>67</v>
      </c>
      <c r="B15" s="85">
        <v>1244.3</v>
      </c>
      <c r="C15" s="73">
        <v>183.6</v>
      </c>
      <c r="D15" s="73">
        <v>62.5</v>
      </c>
      <c r="E15" s="73">
        <v>108.6</v>
      </c>
      <c r="F15" s="73">
        <v>128.4</v>
      </c>
      <c r="G15" s="73">
        <v>414.7</v>
      </c>
      <c r="H15" s="73">
        <v>80.2</v>
      </c>
      <c r="I15" s="73">
        <v>266.3</v>
      </c>
      <c r="J15" s="30"/>
      <c r="K15" s="30"/>
      <c r="L15" s="30"/>
    </row>
    <row r="16" spans="1:12" ht="20.149999999999999" customHeight="1">
      <c r="A16" s="33" t="s">
        <v>68</v>
      </c>
      <c r="B16" s="85">
        <v>1345.2</v>
      </c>
      <c r="C16" s="73">
        <v>184.9</v>
      </c>
      <c r="D16" s="73">
        <v>65.7</v>
      </c>
      <c r="E16" s="73">
        <v>112.4</v>
      </c>
      <c r="F16" s="73">
        <v>142.80000000000001</v>
      </c>
      <c r="G16" s="73">
        <v>485.6</v>
      </c>
      <c r="H16" s="73">
        <v>89.7</v>
      </c>
      <c r="I16" s="73">
        <v>263.8</v>
      </c>
      <c r="J16" s="30"/>
      <c r="K16" s="30"/>
      <c r="L16" s="30"/>
    </row>
    <row r="17" spans="1:12" ht="20.149999999999999" customHeight="1">
      <c r="A17" s="33" t="s">
        <v>69</v>
      </c>
      <c r="B17" s="85">
        <v>1468.5</v>
      </c>
      <c r="C17" s="73" t="s">
        <v>60</v>
      </c>
      <c r="D17" s="73" t="s">
        <v>60</v>
      </c>
      <c r="E17" s="73" t="s">
        <v>60</v>
      </c>
      <c r="F17" s="73" t="s">
        <v>60</v>
      </c>
      <c r="G17" s="73" t="s">
        <v>60</v>
      </c>
      <c r="H17" s="73" t="s">
        <v>60</v>
      </c>
      <c r="I17" s="73" t="s">
        <v>60</v>
      </c>
      <c r="J17" s="30"/>
      <c r="K17" s="30"/>
      <c r="L17" s="30"/>
    </row>
    <row r="18" spans="1:12" ht="17.25" customHeight="1">
      <c r="A18" s="20"/>
      <c r="J18" s="30"/>
      <c r="K18" s="30"/>
      <c r="L18" s="30"/>
    </row>
    <row r="19" spans="1:12" ht="20.149999999999999" customHeight="1">
      <c r="A19" s="12" t="s">
        <v>70</v>
      </c>
      <c r="B19" s="8"/>
      <c r="C19" s="8"/>
      <c r="D19" s="8"/>
      <c r="E19" s="8"/>
      <c r="F19" s="8"/>
      <c r="G19" s="8"/>
      <c r="H19" s="8"/>
      <c r="I19" s="8"/>
      <c r="J19" s="30"/>
      <c r="K19" s="30"/>
      <c r="L19" s="30"/>
    </row>
    <row r="20" spans="1:12" ht="50.15" customHeight="1">
      <c r="A20" s="20" t="s">
        <v>50</v>
      </c>
      <c r="B20" s="25" t="s">
        <v>51</v>
      </c>
      <c r="C20" s="21" t="s">
        <v>52</v>
      </c>
      <c r="D20" s="21" t="s">
        <v>53</v>
      </c>
      <c r="E20" s="21" t="s">
        <v>54</v>
      </c>
      <c r="F20" s="21" t="s">
        <v>55</v>
      </c>
      <c r="G20" s="21" t="s">
        <v>56</v>
      </c>
      <c r="H20" s="21" t="s">
        <v>57</v>
      </c>
      <c r="I20" s="21" t="s">
        <v>58</v>
      </c>
    </row>
    <row r="21" spans="1:12" ht="20.149999999999999" customHeight="1">
      <c r="A21" s="33" t="s">
        <v>59</v>
      </c>
      <c r="B21" s="40">
        <v>1931</v>
      </c>
      <c r="C21" s="41">
        <v>413.50000000000006</v>
      </c>
      <c r="D21" s="41">
        <v>230.4</v>
      </c>
      <c r="E21" s="41">
        <v>442.2</v>
      </c>
      <c r="F21" s="41">
        <v>165.99999999999997</v>
      </c>
      <c r="G21" s="41">
        <v>399.40000000000003</v>
      </c>
      <c r="H21" s="41">
        <v>115.9</v>
      </c>
      <c r="I21" s="41">
        <v>163.80000000000001</v>
      </c>
    </row>
    <row r="22" spans="1:12" ht="20.149999999999999" customHeight="1">
      <c r="A22" s="33" t="s">
        <v>61</v>
      </c>
      <c r="B22" s="40">
        <v>2030.6</v>
      </c>
      <c r="C22" s="41">
        <v>312.60000000000002</v>
      </c>
      <c r="D22" s="41">
        <v>382.4</v>
      </c>
      <c r="E22" s="41">
        <v>426.70000000000005</v>
      </c>
      <c r="F22" s="41">
        <v>259</v>
      </c>
      <c r="G22" s="41">
        <v>385.59999999999997</v>
      </c>
      <c r="H22" s="41">
        <v>115.7</v>
      </c>
      <c r="I22" s="41">
        <v>148.80000000000001</v>
      </c>
    </row>
    <row r="23" spans="1:12" ht="20.149999999999999" customHeight="1">
      <c r="A23" s="33" t="s">
        <v>62</v>
      </c>
      <c r="B23" s="40">
        <v>2319</v>
      </c>
      <c r="C23" s="41">
        <v>236.4</v>
      </c>
      <c r="D23" s="41">
        <v>313</v>
      </c>
      <c r="E23" s="41">
        <v>474.3</v>
      </c>
      <c r="F23" s="41">
        <v>508</v>
      </c>
      <c r="G23" s="41">
        <v>421.7</v>
      </c>
      <c r="H23" s="41">
        <v>83.899999999999991</v>
      </c>
      <c r="I23" s="41">
        <v>281.59999999999997</v>
      </c>
    </row>
    <row r="24" spans="1:12" ht="20.149999999999999" customHeight="1">
      <c r="A24" s="33" t="s">
        <v>63</v>
      </c>
      <c r="B24" s="40">
        <v>2649.5</v>
      </c>
      <c r="C24" s="41">
        <v>241.6</v>
      </c>
      <c r="D24" s="41">
        <v>277.29999999999995</v>
      </c>
      <c r="E24" s="41">
        <v>529.70000000000005</v>
      </c>
      <c r="F24" s="41">
        <v>539.9</v>
      </c>
      <c r="G24" s="41">
        <v>564.30000000000007</v>
      </c>
      <c r="H24" s="41">
        <v>116.10000000000001</v>
      </c>
      <c r="I24" s="41">
        <v>380.5</v>
      </c>
    </row>
    <row r="25" spans="1:12" ht="20.149999999999999" customHeight="1" thickBot="1">
      <c r="A25" s="34" t="s">
        <v>64</v>
      </c>
      <c r="B25" s="42">
        <v>3230.3</v>
      </c>
      <c r="C25" s="43" t="s">
        <v>60</v>
      </c>
      <c r="D25" s="43" t="s">
        <v>60</v>
      </c>
      <c r="E25" s="43" t="s">
        <v>60</v>
      </c>
      <c r="F25" s="43" t="s">
        <v>60</v>
      </c>
      <c r="G25" s="43" t="s">
        <v>60</v>
      </c>
      <c r="H25" s="43" t="s">
        <v>60</v>
      </c>
      <c r="I25" s="43" t="s">
        <v>60</v>
      </c>
    </row>
    <row r="26" spans="1:12" ht="20.149999999999999" customHeight="1" thickTop="1">
      <c r="A26" s="33" t="s">
        <v>65</v>
      </c>
      <c r="B26" s="44">
        <v>3295.8</v>
      </c>
      <c r="C26" s="45">
        <v>396.7</v>
      </c>
      <c r="D26" s="45">
        <v>329.79999999999995</v>
      </c>
      <c r="E26" s="45">
        <v>560.9</v>
      </c>
      <c r="F26" s="45">
        <v>327.9</v>
      </c>
      <c r="G26" s="45">
        <v>1074.5999999999999</v>
      </c>
      <c r="H26" s="45">
        <v>243.39999999999998</v>
      </c>
      <c r="I26" s="45">
        <v>362.70000000000005</v>
      </c>
    </row>
    <row r="27" spans="1:12" ht="20.149999999999999" customHeight="1">
      <c r="A27" s="33" t="s">
        <v>66</v>
      </c>
      <c r="B27" s="40">
        <v>3185.5</v>
      </c>
      <c r="C27" s="47">
        <v>369.5</v>
      </c>
      <c r="D27" s="47">
        <v>375.1</v>
      </c>
      <c r="E27" s="47">
        <v>419.3</v>
      </c>
      <c r="F27" s="47">
        <v>409.3</v>
      </c>
      <c r="G27" s="47">
        <v>737.5</v>
      </c>
      <c r="H27" s="47">
        <v>276.60000000000002</v>
      </c>
      <c r="I27" s="47">
        <v>598.20000000000005</v>
      </c>
    </row>
    <row r="28" spans="1:12" ht="20.149999999999999" customHeight="1">
      <c r="A28" s="33" t="s">
        <v>67</v>
      </c>
      <c r="B28" s="73">
        <v>3210.6</v>
      </c>
      <c r="C28" s="82">
        <v>434.1</v>
      </c>
      <c r="D28" s="73">
        <v>408.8</v>
      </c>
      <c r="E28" s="73">
        <v>416.9</v>
      </c>
      <c r="F28" s="73">
        <v>389.3</v>
      </c>
      <c r="G28" s="73">
        <v>515.29999999999995</v>
      </c>
      <c r="H28" s="73">
        <v>342.6</v>
      </c>
      <c r="I28" s="73">
        <v>703.6</v>
      </c>
    </row>
    <row r="29" spans="1:12" ht="20.149999999999999" customHeight="1">
      <c r="A29" s="33" t="s">
        <v>68</v>
      </c>
      <c r="B29" s="73">
        <v>3446.5</v>
      </c>
      <c r="C29" s="91">
        <v>469</v>
      </c>
      <c r="D29" s="47">
        <v>306.39999999999998</v>
      </c>
      <c r="E29" s="47">
        <v>422.59999999999997</v>
      </c>
      <c r="F29" s="47">
        <v>448.8</v>
      </c>
      <c r="G29" s="47">
        <v>661.7</v>
      </c>
      <c r="H29" s="47">
        <v>370.29999999999995</v>
      </c>
      <c r="I29" s="47">
        <v>767.6</v>
      </c>
    </row>
    <row r="30" spans="1:12" ht="20.149999999999999" customHeight="1">
      <c r="A30" s="33" t="s">
        <v>69</v>
      </c>
      <c r="B30" s="85">
        <v>3672.4</v>
      </c>
      <c r="C30" s="73" t="s">
        <v>60</v>
      </c>
      <c r="D30" s="73" t="s">
        <v>60</v>
      </c>
      <c r="E30" s="73" t="s">
        <v>60</v>
      </c>
      <c r="F30" s="73" t="s">
        <v>60</v>
      </c>
      <c r="G30" s="73" t="s">
        <v>60</v>
      </c>
      <c r="H30" s="73" t="s">
        <v>60</v>
      </c>
      <c r="I30" s="73" t="s">
        <v>60</v>
      </c>
    </row>
    <row r="32" spans="1:12" ht="20.149999999999999" customHeight="1">
      <c r="A32" s="12" t="s">
        <v>71</v>
      </c>
      <c r="B32" s="8"/>
      <c r="C32" s="8"/>
      <c r="D32" s="8"/>
      <c r="E32" s="8"/>
      <c r="F32" s="8"/>
      <c r="G32" s="8"/>
      <c r="H32" s="8"/>
      <c r="I32" s="8"/>
    </row>
    <row r="33" spans="1:9" ht="50.15" customHeight="1">
      <c r="A33" s="20" t="s">
        <v>50</v>
      </c>
      <c r="B33" s="25" t="s">
        <v>51</v>
      </c>
      <c r="C33" s="21" t="s">
        <v>52</v>
      </c>
      <c r="D33" s="21" t="s">
        <v>53</v>
      </c>
      <c r="E33" s="21" t="s">
        <v>54</v>
      </c>
      <c r="F33" s="21" t="s">
        <v>55</v>
      </c>
      <c r="G33" s="21" t="s">
        <v>56</v>
      </c>
      <c r="H33" s="21" t="s">
        <v>57</v>
      </c>
      <c r="I33" s="21" t="s">
        <v>58</v>
      </c>
    </row>
    <row r="34" spans="1:9" ht="20.149999999999999" customHeight="1">
      <c r="A34" s="33" t="s">
        <v>59</v>
      </c>
      <c r="B34" s="40">
        <f t="shared" ref="B34:B41" si="0">B8+B21</f>
        <v>3000.2</v>
      </c>
      <c r="C34" s="41" t="s">
        <v>60</v>
      </c>
      <c r="D34" s="41" t="s">
        <v>60</v>
      </c>
      <c r="E34" s="41" t="s">
        <v>60</v>
      </c>
      <c r="F34" s="41" t="s">
        <v>60</v>
      </c>
      <c r="G34" s="41" t="s">
        <v>60</v>
      </c>
      <c r="H34" s="41" t="s">
        <v>60</v>
      </c>
      <c r="I34" s="41" t="s">
        <v>60</v>
      </c>
    </row>
    <row r="35" spans="1:9" ht="20.149999999999999" customHeight="1">
      <c r="A35" s="33" t="s">
        <v>61</v>
      </c>
      <c r="B35" s="40">
        <f t="shared" si="0"/>
        <v>3073.1</v>
      </c>
      <c r="C35" s="41">
        <f>C9+C22</f>
        <v>471.80000000000007</v>
      </c>
      <c r="D35" s="41">
        <f t="shared" ref="D35:I35" si="1">D9+D22</f>
        <v>438.2</v>
      </c>
      <c r="E35" s="41">
        <f t="shared" si="1"/>
        <v>511.1</v>
      </c>
      <c r="F35" s="41">
        <f t="shared" si="1"/>
        <v>366.4</v>
      </c>
      <c r="G35" s="41">
        <f t="shared" si="1"/>
        <v>726</v>
      </c>
      <c r="H35" s="41">
        <f t="shared" si="1"/>
        <v>193.3</v>
      </c>
      <c r="I35" s="41">
        <f t="shared" si="1"/>
        <v>366.6</v>
      </c>
    </row>
    <row r="36" spans="1:9" ht="20.149999999999999" customHeight="1">
      <c r="A36" s="33" t="s">
        <v>62</v>
      </c>
      <c r="B36" s="40">
        <f t="shared" si="0"/>
        <v>3400.5</v>
      </c>
      <c r="C36" s="41">
        <f t="shared" ref="C36:I36" si="2">C10+C23</f>
        <v>402.20000000000005</v>
      </c>
      <c r="D36" s="41">
        <f t="shared" si="2"/>
        <v>374.2</v>
      </c>
      <c r="E36" s="41">
        <f t="shared" si="2"/>
        <v>568.9</v>
      </c>
      <c r="F36" s="41">
        <f t="shared" si="2"/>
        <v>627.9</v>
      </c>
      <c r="G36" s="41">
        <f t="shared" si="2"/>
        <v>759</v>
      </c>
      <c r="H36" s="41">
        <f t="shared" si="2"/>
        <v>154.29999999999995</v>
      </c>
      <c r="I36" s="41">
        <f t="shared" si="2"/>
        <v>513.5</v>
      </c>
    </row>
    <row r="37" spans="1:9" ht="20.149999999999999" customHeight="1">
      <c r="A37" s="33" t="s">
        <v>63</v>
      </c>
      <c r="B37" s="40">
        <f t="shared" si="0"/>
        <v>3744.6</v>
      </c>
      <c r="C37" s="41">
        <f t="shared" ref="C37:I37" si="3">C11+C24</f>
        <v>388.1</v>
      </c>
      <c r="D37" s="41">
        <f t="shared" si="3"/>
        <v>335.49999999999994</v>
      </c>
      <c r="E37" s="41">
        <f t="shared" si="3"/>
        <v>635.80000000000007</v>
      </c>
      <c r="F37" s="41">
        <f t="shared" si="3"/>
        <v>652.1</v>
      </c>
      <c r="G37" s="41">
        <f t="shared" si="3"/>
        <v>908.40000000000009</v>
      </c>
      <c r="H37" s="41">
        <f t="shared" si="3"/>
        <v>182.8</v>
      </c>
      <c r="I37" s="41">
        <f t="shared" si="3"/>
        <v>641.6</v>
      </c>
    </row>
    <row r="38" spans="1:9" ht="20.149999999999999" customHeight="1" thickBot="1">
      <c r="A38" s="34" t="s">
        <v>64</v>
      </c>
      <c r="B38" s="42">
        <f t="shared" si="0"/>
        <v>4515.3</v>
      </c>
      <c r="C38" s="43" t="s">
        <v>60</v>
      </c>
      <c r="D38" s="43" t="s">
        <v>60</v>
      </c>
      <c r="E38" s="43" t="s">
        <v>60</v>
      </c>
      <c r="F38" s="43" t="s">
        <v>60</v>
      </c>
      <c r="G38" s="43" t="s">
        <v>60</v>
      </c>
      <c r="H38" s="43" t="s">
        <v>60</v>
      </c>
      <c r="I38" s="43" t="s">
        <v>60</v>
      </c>
    </row>
    <row r="39" spans="1:9" ht="20.149999999999999" customHeight="1" thickTop="1">
      <c r="A39" s="33" t="s">
        <v>65</v>
      </c>
      <c r="B39" s="44">
        <f t="shared" si="0"/>
        <v>4501.8</v>
      </c>
      <c r="C39" s="48">
        <f t="shared" ref="C39:I41" si="4">C13+C26</f>
        <v>601.5</v>
      </c>
      <c r="D39" s="48">
        <f t="shared" si="4"/>
        <v>403.49999999999994</v>
      </c>
      <c r="E39" s="48">
        <f t="shared" si="4"/>
        <v>669.5</v>
      </c>
      <c r="F39" s="48">
        <f t="shared" si="4"/>
        <v>452.09999999999997</v>
      </c>
      <c r="G39" s="48">
        <f t="shared" si="4"/>
        <v>1458.8999999999999</v>
      </c>
      <c r="H39" s="48">
        <f t="shared" si="4"/>
        <v>328.59999999999997</v>
      </c>
      <c r="I39" s="48">
        <f t="shared" si="4"/>
        <v>587.6</v>
      </c>
    </row>
    <row r="40" spans="1:9" ht="20.149999999999999" customHeight="1">
      <c r="A40" s="33" t="s">
        <v>66</v>
      </c>
      <c r="B40" s="44">
        <f t="shared" si="0"/>
        <v>4362.2</v>
      </c>
      <c r="C40" s="48">
        <f t="shared" si="4"/>
        <v>538.20000000000005</v>
      </c>
      <c r="D40" s="48">
        <f t="shared" si="4"/>
        <v>447.40000000000003</v>
      </c>
      <c r="E40" s="48">
        <f t="shared" si="4"/>
        <v>524.70000000000005</v>
      </c>
      <c r="F40" s="48">
        <f t="shared" si="4"/>
        <v>527.29999999999995</v>
      </c>
      <c r="G40" s="48">
        <f t="shared" si="4"/>
        <v>1124.8</v>
      </c>
      <c r="H40" s="48">
        <f t="shared" si="4"/>
        <v>355.3</v>
      </c>
      <c r="I40" s="48">
        <f t="shared" si="4"/>
        <v>844.7</v>
      </c>
    </row>
    <row r="41" spans="1:9" ht="20.149999999999999" customHeight="1">
      <c r="A41" s="33" t="s">
        <v>67</v>
      </c>
      <c r="B41" s="44">
        <f t="shared" si="0"/>
        <v>4454.8999999999996</v>
      </c>
      <c r="C41" s="48">
        <f t="shared" si="4"/>
        <v>617.70000000000005</v>
      </c>
      <c r="D41" s="48">
        <f t="shared" si="4"/>
        <v>471.3</v>
      </c>
      <c r="E41" s="48">
        <f t="shared" si="4"/>
        <v>525.5</v>
      </c>
      <c r="F41" s="48">
        <f t="shared" si="4"/>
        <v>517.70000000000005</v>
      </c>
      <c r="G41" s="48">
        <f t="shared" si="4"/>
        <v>930</v>
      </c>
      <c r="H41" s="48">
        <f t="shared" si="4"/>
        <v>422.8</v>
      </c>
      <c r="I41" s="48">
        <f t="shared" si="4"/>
        <v>969.90000000000009</v>
      </c>
    </row>
    <row r="42" spans="1:9" ht="20.149999999999999" customHeight="1">
      <c r="A42" s="33" t="s">
        <v>68</v>
      </c>
      <c r="B42" s="44">
        <v>4791.7</v>
      </c>
      <c r="C42" s="48">
        <v>653.9</v>
      </c>
      <c r="D42" s="48">
        <v>372.09999999999997</v>
      </c>
      <c r="E42" s="48">
        <v>535</v>
      </c>
      <c r="F42" s="48">
        <v>591.6</v>
      </c>
      <c r="G42" s="48">
        <v>1147.3000000000002</v>
      </c>
      <c r="H42" s="48">
        <v>459.99999999999994</v>
      </c>
      <c r="I42" s="48">
        <v>1031.4000000000001</v>
      </c>
    </row>
    <row r="43" spans="1:9" ht="20.25" customHeight="1">
      <c r="A43" s="33" t="s">
        <v>69</v>
      </c>
      <c r="B43" s="93">
        <v>5141</v>
      </c>
      <c r="C43" s="73" t="s">
        <v>60</v>
      </c>
      <c r="D43" s="73" t="s">
        <v>60</v>
      </c>
      <c r="E43" s="73" t="s">
        <v>60</v>
      </c>
      <c r="F43" s="73" t="s">
        <v>60</v>
      </c>
      <c r="G43" s="73" t="s">
        <v>60</v>
      </c>
      <c r="H43" s="73" t="s">
        <v>60</v>
      </c>
      <c r="I43" s="73" t="s">
        <v>60</v>
      </c>
    </row>
  </sheetData>
  <mergeCells count="1">
    <mergeCell ref="A5:L5"/>
  </mergeCells>
  <phoneticPr fontId="169" type="noConversion"/>
  <pageMargins left="0.7" right="0.7" top="0.75" bottom="0.75" header="0.3" footer="0.3"/>
  <pageSetup orientation="portrait" r:id="rId1"/>
  <tableParts count="3">
    <tablePart r:id="rId2"/>
    <tablePart r:id="rId3"/>
    <tablePart r:id="rId4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F179AB-0B43-4CD8-9E31-A18CF9B1BEAD}">
  <sheetPr codeName="Sheet5">
    <tabColor rgb="FF253268"/>
  </sheetPr>
  <dimension ref="A1:K57"/>
  <sheetViews>
    <sheetView zoomScaleNormal="100" workbookViewId="0"/>
  </sheetViews>
  <sheetFormatPr defaultRowHeight="14.5"/>
  <cols>
    <col min="1" max="1" width="50.54296875" customWidth="1"/>
    <col min="2" max="16" width="20.54296875" customWidth="1"/>
  </cols>
  <sheetData>
    <row r="1" spans="1:11" ht="30" customHeight="1">
      <c r="A1" s="19" t="s">
        <v>72</v>
      </c>
      <c r="B1" s="8"/>
      <c r="C1" s="8"/>
      <c r="D1" s="8"/>
      <c r="E1" s="8"/>
      <c r="F1" s="8"/>
      <c r="G1" s="8"/>
      <c r="H1" s="8"/>
      <c r="I1" s="8"/>
      <c r="J1" s="8"/>
      <c r="K1" s="8"/>
    </row>
    <row r="2" spans="1:11" ht="20.149999999999999" customHeight="1">
      <c r="A2" s="38" t="s">
        <v>73</v>
      </c>
      <c r="B2" s="38"/>
      <c r="C2" s="38"/>
      <c r="D2" s="38"/>
      <c r="E2" s="38"/>
      <c r="F2" s="38"/>
      <c r="G2" s="38"/>
      <c r="H2" s="38"/>
      <c r="I2" s="38"/>
      <c r="J2" s="38"/>
      <c r="K2" s="38"/>
    </row>
    <row r="3" spans="1:11" ht="20.149999999999999" customHeight="1">
      <c r="A3" s="38" t="s">
        <v>74</v>
      </c>
      <c r="B3" s="38"/>
      <c r="C3" s="38"/>
      <c r="D3" s="38"/>
      <c r="E3" s="38"/>
      <c r="F3" s="38"/>
      <c r="G3" s="38"/>
      <c r="H3" s="38"/>
      <c r="I3" s="38"/>
      <c r="J3" s="38"/>
      <c r="K3" s="38"/>
    </row>
    <row r="4" spans="1:11" ht="20.149999999999999" customHeight="1">
      <c r="A4" s="38" t="s">
        <v>75</v>
      </c>
      <c r="B4" s="38"/>
      <c r="C4" s="38"/>
      <c r="D4" s="38"/>
      <c r="E4" s="38"/>
      <c r="F4" s="38"/>
      <c r="G4" s="38"/>
      <c r="H4" s="38"/>
      <c r="I4" s="38"/>
      <c r="J4" s="38"/>
      <c r="K4" s="38"/>
    </row>
    <row r="5" spans="1:11" ht="20.149999999999999" customHeight="1">
      <c r="A5" s="39" t="s">
        <v>47</v>
      </c>
      <c r="B5" s="39"/>
      <c r="C5" s="39"/>
      <c r="D5" s="39"/>
      <c r="E5" s="39"/>
      <c r="F5" s="39"/>
      <c r="G5" s="39"/>
      <c r="H5" s="39"/>
      <c r="I5" s="39"/>
      <c r="J5" s="39"/>
      <c r="K5" s="39"/>
    </row>
    <row r="6" spans="1:11" ht="20.149999999999999" customHeight="1">
      <c r="A6" s="96" t="s">
        <v>76</v>
      </c>
      <c r="B6" s="96"/>
      <c r="C6" s="96"/>
      <c r="D6" s="96"/>
      <c r="E6" s="96"/>
      <c r="F6" s="96"/>
      <c r="G6" s="96"/>
      <c r="H6" s="96"/>
      <c r="I6" s="96"/>
      <c r="J6" s="96"/>
      <c r="K6" s="96"/>
    </row>
    <row r="7" spans="1:11" ht="20.149999999999999" customHeight="1">
      <c r="A7" s="12" t="s">
        <v>77</v>
      </c>
      <c r="B7" s="8"/>
      <c r="C7" s="8"/>
      <c r="D7" s="8"/>
      <c r="E7" s="8"/>
      <c r="F7" s="8"/>
      <c r="G7" s="8"/>
      <c r="H7" s="8"/>
      <c r="I7" s="8"/>
    </row>
    <row r="8" spans="1:11" ht="50.15" customHeight="1">
      <c r="A8" s="20" t="s">
        <v>50</v>
      </c>
      <c r="B8" s="25" t="s">
        <v>51</v>
      </c>
      <c r="C8" s="21" t="s">
        <v>52</v>
      </c>
      <c r="D8" s="21" t="s">
        <v>53</v>
      </c>
      <c r="E8" s="21" t="s">
        <v>54</v>
      </c>
      <c r="F8" s="21" t="s">
        <v>55</v>
      </c>
      <c r="G8" s="21" t="s">
        <v>56</v>
      </c>
      <c r="H8" s="21" t="s">
        <v>57</v>
      </c>
      <c r="I8" s="21" t="s">
        <v>58</v>
      </c>
      <c r="J8" s="30"/>
      <c r="K8" s="30"/>
    </row>
    <row r="9" spans="1:11" ht="20.149999999999999" customHeight="1">
      <c r="A9" s="33" t="s">
        <v>59</v>
      </c>
      <c r="B9" s="49">
        <v>543.9</v>
      </c>
      <c r="C9" s="50">
        <v>52.599999999999994</v>
      </c>
      <c r="D9" s="50">
        <v>38.5</v>
      </c>
      <c r="E9" s="50">
        <v>83.699999999999989</v>
      </c>
      <c r="F9" s="50">
        <v>38.300000000000004</v>
      </c>
      <c r="G9" s="50">
        <v>55.3</v>
      </c>
      <c r="H9" s="50">
        <v>35.799999999999997</v>
      </c>
      <c r="I9" s="50">
        <v>239.8</v>
      </c>
      <c r="J9" s="30"/>
      <c r="K9" s="83"/>
    </row>
    <row r="10" spans="1:11" ht="20.149999999999999" customHeight="1">
      <c r="A10" s="33" t="s">
        <v>61</v>
      </c>
      <c r="B10" s="49">
        <v>446.20000000000005</v>
      </c>
      <c r="C10" s="50">
        <v>46.6</v>
      </c>
      <c r="D10" s="50">
        <v>56.3</v>
      </c>
      <c r="E10" s="50">
        <v>74.899999999999991</v>
      </c>
      <c r="F10" s="50">
        <v>49.5</v>
      </c>
      <c r="G10" s="50">
        <v>58.2</v>
      </c>
      <c r="H10" s="50">
        <v>47.300000000000004</v>
      </c>
      <c r="I10" s="50">
        <v>113.7</v>
      </c>
      <c r="J10" s="30"/>
      <c r="K10" s="83"/>
    </row>
    <row r="11" spans="1:11" ht="20.149999999999999" customHeight="1">
      <c r="A11" s="33" t="s">
        <v>62</v>
      </c>
      <c r="B11" s="49">
        <v>438.9</v>
      </c>
      <c r="C11" s="50">
        <v>46.4</v>
      </c>
      <c r="D11" s="50">
        <v>61.2</v>
      </c>
      <c r="E11" s="50">
        <v>83.700000000000017</v>
      </c>
      <c r="F11" s="50">
        <v>58.699999999999996</v>
      </c>
      <c r="G11" s="50">
        <v>52.800000000000004</v>
      </c>
      <c r="H11" s="50">
        <v>41.199999999999996</v>
      </c>
      <c r="I11" s="50">
        <v>94.6</v>
      </c>
      <c r="J11" s="30"/>
      <c r="K11" s="83"/>
    </row>
    <row r="12" spans="1:11" ht="20.149999999999999" customHeight="1">
      <c r="A12" s="33" t="s">
        <v>63</v>
      </c>
      <c r="B12" s="49">
        <v>477.5</v>
      </c>
      <c r="C12" s="50">
        <v>52.6</v>
      </c>
      <c r="D12" s="50">
        <v>58.1</v>
      </c>
      <c r="E12" s="50">
        <v>96.100000000000009</v>
      </c>
      <c r="F12" s="50">
        <v>51.400000000000006</v>
      </c>
      <c r="G12" s="50">
        <v>62.300000000000004</v>
      </c>
      <c r="H12" s="50">
        <v>41.2</v>
      </c>
      <c r="I12" s="50">
        <v>115.80000000000001</v>
      </c>
      <c r="J12" s="30"/>
      <c r="K12" s="83"/>
    </row>
    <row r="13" spans="1:11" ht="20.149999999999999" customHeight="1" thickBot="1">
      <c r="A13" s="34" t="s">
        <v>64</v>
      </c>
      <c r="B13" s="51">
        <v>496.8</v>
      </c>
      <c r="C13" s="52">
        <v>47.7</v>
      </c>
      <c r="D13" s="52">
        <v>65.3</v>
      </c>
      <c r="E13" s="52">
        <v>95.800000000000011</v>
      </c>
      <c r="F13" s="52">
        <v>54</v>
      </c>
      <c r="G13" s="52">
        <v>62.599999999999994</v>
      </c>
      <c r="H13" s="52">
        <v>42.800000000000004</v>
      </c>
      <c r="I13" s="52">
        <v>128.4</v>
      </c>
      <c r="J13" s="30"/>
      <c r="K13" s="83"/>
    </row>
    <row r="14" spans="1:11" ht="20.149999999999999" customHeight="1" thickTop="1">
      <c r="A14" s="33" t="s">
        <v>65</v>
      </c>
      <c r="B14" s="53">
        <v>537.9</v>
      </c>
      <c r="C14" s="54">
        <v>48.6</v>
      </c>
      <c r="D14" s="54">
        <v>73.7</v>
      </c>
      <c r="E14" s="54">
        <v>97.4</v>
      </c>
      <c r="F14" s="54">
        <v>59.4</v>
      </c>
      <c r="G14" s="54">
        <v>75.400000000000006</v>
      </c>
      <c r="H14" s="54">
        <v>46.5</v>
      </c>
      <c r="I14" s="54">
        <v>136.80000000000001</v>
      </c>
      <c r="J14" s="30"/>
      <c r="K14" s="83"/>
    </row>
    <row r="15" spans="1:11" ht="20.149999999999999" customHeight="1">
      <c r="A15" s="33" t="s">
        <v>66</v>
      </c>
      <c r="B15" s="55">
        <v>505.5</v>
      </c>
      <c r="C15" s="56">
        <v>53.3</v>
      </c>
      <c r="D15" s="55">
        <v>72.2</v>
      </c>
      <c r="E15" s="55">
        <v>94.4</v>
      </c>
      <c r="F15" s="55">
        <v>59</v>
      </c>
      <c r="G15" s="55">
        <v>71.5</v>
      </c>
      <c r="H15" s="55">
        <v>44.1</v>
      </c>
      <c r="I15" s="55">
        <v>110.9</v>
      </c>
      <c r="J15" s="30"/>
      <c r="K15" s="83"/>
    </row>
    <row r="16" spans="1:11" ht="20.149999999999999" customHeight="1">
      <c r="A16" s="33" t="s">
        <v>67</v>
      </c>
      <c r="B16" s="55">
        <v>462</v>
      </c>
      <c r="C16" s="56">
        <v>57.7</v>
      </c>
      <c r="D16" s="55">
        <v>62.5</v>
      </c>
      <c r="E16" s="55">
        <v>96.3</v>
      </c>
      <c r="F16" s="55">
        <v>62.6</v>
      </c>
      <c r="G16" s="55">
        <v>79.8</v>
      </c>
      <c r="H16" s="55">
        <v>46.8</v>
      </c>
      <c r="I16" s="55">
        <v>56.3</v>
      </c>
    </row>
    <row r="17" spans="1:11" ht="20.149999999999999" customHeight="1">
      <c r="A17" s="33" t="s">
        <v>68</v>
      </c>
      <c r="B17" s="75">
        <v>464.8</v>
      </c>
      <c r="C17" s="76">
        <v>60.5</v>
      </c>
      <c r="D17" s="76">
        <v>65.599999999999994</v>
      </c>
      <c r="E17" s="76">
        <v>99.2</v>
      </c>
      <c r="F17" s="76">
        <v>70.7</v>
      </c>
      <c r="G17" s="76">
        <v>91.5</v>
      </c>
      <c r="H17" s="76">
        <v>49.1</v>
      </c>
      <c r="I17" s="76">
        <v>28</v>
      </c>
    </row>
    <row r="18" spans="1:11" ht="20.149999999999999" customHeight="1">
      <c r="A18" s="33" t="s">
        <v>69</v>
      </c>
      <c r="B18" s="75">
        <v>474</v>
      </c>
      <c r="C18" s="76" t="s">
        <v>60</v>
      </c>
      <c r="D18" s="76" t="s">
        <v>60</v>
      </c>
      <c r="E18" s="76" t="s">
        <v>60</v>
      </c>
      <c r="F18" s="76" t="s">
        <v>60</v>
      </c>
      <c r="G18" s="76" t="s">
        <v>60</v>
      </c>
      <c r="H18" s="76" t="s">
        <v>60</v>
      </c>
      <c r="I18" s="76" t="s">
        <v>60</v>
      </c>
    </row>
    <row r="20" spans="1:11" ht="20.149999999999999" customHeight="1">
      <c r="A20" s="12" t="s">
        <v>78</v>
      </c>
      <c r="B20" s="8"/>
    </row>
    <row r="21" spans="1:11" ht="50.15" customHeight="1">
      <c r="A21" s="20" t="s">
        <v>50</v>
      </c>
      <c r="B21" s="25" t="s">
        <v>51</v>
      </c>
      <c r="C21" s="21" t="s">
        <v>52</v>
      </c>
      <c r="D21" s="21" t="s">
        <v>53</v>
      </c>
      <c r="E21" s="21" t="s">
        <v>54</v>
      </c>
      <c r="F21" s="21" t="s">
        <v>55</v>
      </c>
      <c r="G21" s="21" t="s">
        <v>56</v>
      </c>
      <c r="H21" s="21" t="s">
        <v>57</v>
      </c>
      <c r="I21" s="21" t="s">
        <v>58</v>
      </c>
    </row>
    <row r="22" spans="1:11" ht="20.149999999999999" customHeight="1">
      <c r="A22" s="33" t="s">
        <v>59</v>
      </c>
      <c r="B22" s="61">
        <v>358</v>
      </c>
      <c r="C22" s="57">
        <v>54.5</v>
      </c>
      <c r="D22" s="57">
        <v>0</v>
      </c>
      <c r="E22" s="57">
        <v>4.7</v>
      </c>
      <c r="F22" s="57">
        <v>56.8</v>
      </c>
      <c r="G22" s="57">
        <v>275.39999999999998</v>
      </c>
      <c r="H22" s="57">
        <v>27.1</v>
      </c>
      <c r="I22" s="57">
        <v>-60.6</v>
      </c>
      <c r="K22" s="84"/>
    </row>
    <row r="23" spans="1:11" ht="20.149999999999999" customHeight="1">
      <c r="A23" s="33" t="s">
        <v>61</v>
      </c>
      <c r="B23" s="61">
        <v>412.9</v>
      </c>
      <c r="C23" s="57">
        <v>103.7</v>
      </c>
      <c r="D23" s="57">
        <v>0</v>
      </c>
      <c r="E23" s="57">
        <v>9.1999999999999993</v>
      </c>
      <c r="F23" s="57">
        <v>58</v>
      </c>
      <c r="G23" s="57">
        <v>282.10000000000002</v>
      </c>
      <c r="H23" s="57">
        <v>24.9</v>
      </c>
      <c r="I23" s="57">
        <v>-65</v>
      </c>
      <c r="K23" s="84"/>
    </row>
    <row r="24" spans="1:11" ht="20.149999999999999" customHeight="1">
      <c r="A24" s="33" t="s">
        <v>62</v>
      </c>
      <c r="B24" s="61">
        <v>421.4</v>
      </c>
      <c r="C24" s="57">
        <v>109.9</v>
      </c>
      <c r="D24" s="57">
        <v>0</v>
      </c>
      <c r="E24" s="57">
        <v>9.1</v>
      </c>
      <c r="F24" s="57">
        <v>61.2</v>
      </c>
      <c r="G24" s="57">
        <v>284.39999999999998</v>
      </c>
      <c r="H24" s="57">
        <v>26</v>
      </c>
      <c r="I24" s="57">
        <v>-69.2</v>
      </c>
      <c r="K24" s="84"/>
    </row>
    <row r="25" spans="1:11" ht="20.149999999999999" customHeight="1">
      <c r="A25" s="33" t="s">
        <v>63</v>
      </c>
      <c r="B25" s="61">
        <v>378.5</v>
      </c>
      <c r="C25" s="57">
        <v>84</v>
      </c>
      <c r="D25" s="57">
        <v>0</v>
      </c>
      <c r="E25" s="57">
        <v>9.6999999999999993</v>
      </c>
      <c r="F25" s="57">
        <v>60.8</v>
      </c>
      <c r="G25" s="57">
        <v>281.8</v>
      </c>
      <c r="H25" s="57">
        <v>25.4</v>
      </c>
      <c r="I25" s="57">
        <v>-83.2</v>
      </c>
      <c r="K25" s="84"/>
    </row>
    <row r="26" spans="1:11" ht="20.149999999999999" customHeight="1" thickBot="1">
      <c r="A26" s="34" t="s">
        <v>64</v>
      </c>
      <c r="B26" s="61">
        <v>523.9</v>
      </c>
      <c r="C26" s="58">
        <v>100.3</v>
      </c>
      <c r="D26" s="58">
        <v>0</v>
      </c>
      <c r="E26" s="58">
        <v>13</v>
      </c>
      <c r="F26" s="58">
        <v>96.2</v>
      </c>
      <c r="G26" s="58">
        <v>297.7</v>
      </c>
      <c r="H26" s="58">
        <v>38.200000000000003</v>
      </c>
      <c r="I26" s="58">
        <v>-21.5</v>
      </c>
      <c r="K26" s="84"/>
    </row>
    <row r="27" spans="1:11" ht="20.149999999999999" customHeight="1" thickTop="1">
      <c r="A27" s="33" t="s">
        <v>65</v>
      </c>
      <c r="B27" s="59">
        <v>434.7</v>
      </c>
      <c r="C27" s="54">
        <v>143.19999999999999</v>
      </c>
      <c r="D27" s="54">
        <v>0</v>
      </c>
      <c r="E27" s="54">
        <v>11.1</v>
      </c>
      <c r="F27" s="54">
        <v>64.8</v>
      </c>
      <c r="G27" s="54">
        <v>303.2</v>
      </c>
      <c r="H27" s="54">
        <v>28.2</v>
      </c>
      <c r="I27" s="54">
        <v>-116</v>
      </c>
      <c r="K27" s="84"/>
    </row>
    <row r="28" spans="1:11" ht="20.149999999999999" customHeight="1">
      <c r="A28" s="33" t="s">
        <v>66</v>
      </c>
      <c r="B28" s="36">
        <v>419.50401356999998</v>
      </c>
      <c r="C28" s="35">
        <v>102.5</v>
      </c>
      <c r="D28" s="35">
        <v>0</v>
      </c>
      <c r="E28" s="35">
        <v>10.9</v>
      </c>
      <c r="F28" s="35">
        <v>58.9</v>
      </c>
      <c r="G28" s="35">
        <v>308.8</v>
      </c>
      <c r="H28" s="35">
        <v>23.1</v>
      </c>
      <c r="I28" s="35">
        <v>-84.7</v>
      </c>
      <c r="K28" s="84"/>
    </row>
    <row r="29" spans="1:11" ht="20.149999999999999" customHeight="1">
      <c r="A29" s="33" t="s">
        <v>67</v>
      </c>
      <c r="B29" s="36">
        <v>453.5</v>
      </c>
      <c r="C29" s="35">
        <v>116.9</v>
      </c>
      <c r="D29" s="35">
        <v>0</v>
      </c>
      <c r="E29" s="35">
        <v>12.2</v>
      </c>
      <c r="F29" s="35">
        <v>65.7</v>
      </c>
      <c r="G29" s="35">
        <v>329.1</v>
      </c>
      <c r="H29" s="35">
        <v>21.6</v>
      </c>
      <c r="I29" s="35">
        <v>-92</v>
      </c>
      <c r="K29" s="83"/>
    </row>
    <row r="30" spans="1:11" ht="20.149999999999999" customHeight="1">
      <c r="A30" s="33" t="s">
        <v>68</v>
      </c>
      <c r="B30" s="88">
        <v>530.70000000000005</v>
      </c>
      <c r="C30" s="89">
        <v>124.4</v>
      </c>
      <c r="D30" s="89">
        <v>0</v>
      </c>
      <c r="E30" s="89">
        <v>13</v>
      </c>
      <c r="F30" s="89">
        <v>72</v>
      </c>
      <c r="G30" s="89">
        <v>390.5</v>
      </c>
      <c r="H30" s="89">
        <v>28.6</v>
      </c>
      <c r="I30" s="89">
        <v>-97.9</v>
      </c>
      <c r="K30" s="83"/>
    </row>
    <row r="31" spans="1:11" ht="20.149999999999999" customHeight="1">
      <c r="A31" s="33" t="s">
        <v>69</v>
      </c>
      <c r="B31" s="88">
        <v>599</v>
      </c>
      <c r="C31" s="89" t="s">
        <v>60</v>
      </c>
      <c r="D31" s="89" t="s">
        <v>60</v>
      </c>
      <c r="E31" s="89" t="s">
        <v>60</v>
      </c>
      <c r="F31" s="89" t="s">
        <v>60</v>
      </c>
      <c r="G31" s="89" t="s">
        <v>60</v>
      </c>
      <c r="H31" s="89" t="s">
        <v>60</v>
      </c>
      <c r="I31" s="89" t="s">
        <v>60</v>
      </c>
      <c r="K31" s="83"/>
    </row>
    <row r="33" spans="1:9" ht="20.149999999999999" customHeight="1">
      <c r="A33" s="12" t="s">
        <v>79</v>
      </c>
      <c r="B33" s="8"/>
    </row>
    <row r="34" spans="1:9" ht="50.15" customHeight="1">
      <c r="A34" s="20" t="s">
        <v>50</v>
      </c>
      <c r="B34" s="25" t="s">
        <v>51</v>
      </c>
      <c r="C34" s="21" t="s">
        <v>52</v>
      </c>
      <c r="D34" s="21" t="s">
        <v>53</v>
      </c>
      <c r="E34" s="21" t="s">
        <v>54</v>
      </c>
      <c r="F34" s="21" t="s">
        <v>55</v>
      </c>
      <c r="G34" s="21" t="s">
        <v>56</v>
      </c>
      <c r="H34" s="21" t="s">
        <v>57</v>
      </c>
      <c r="I34" s="21" t="s">
        <v>58</v>
      </c>
    </row>
    <row r="35" spans="1:9" ht="20.149999999999999" customHeight="1">
      <c r="A35" s="33" t="s">
        <v>59</v>
      </c>
      <c r="B35" s="49">
        <v>131.69999999999999</v>
      </c>
      <c r="C35" s="50">
        <v>0</v>
      </c>
      <c r="D35" s="50">
        <v>0</v>
      </c>
      <c r="E35" s="50">
        <v>0</v>
      </c>
      <c r="F35" s="50">
        <v>0</v>
      </c>
      <c r="G35" s="50">
        <v>0</v>
      </c>
      <c r="H35" s="50">
        <v>0</v>
      </c>
      <c r="I35" s="50">
        <v>131.69999999999999</v>
      </c>
    </row>
    <row r="36" spans="1:9" ht="20.149999999999999" customHeight="1">
      <c r="A36" s="33" t="s">
        <v>61</v>
      </c>
      <c r="B36" s="49">
        <v>134.6</v>
      </c>
      <c r="C36" s="50">
        <v>0</v>
      </c>
      <c r="D36" s="50">
        <v>-0.5</v>
      </c>
      <c r="E36" s="50">
        <v>0.3</v>
      </c>
      <c r="F36" s="50">
        <v>-0.1</v>
      </c>
      <c r="G36" s="50">
        <v>0</v>
      </c>
      <c r="H36" s="50">
        <v>0</v>
      </c>
      <c r="I36" s="50">
        <v>134.80000000000001</v>
      </c>
    </row>
    <row r="37" spans="1:9" ht="20.149999999999999" customHeight="1">
      <c r="A37" s="33" t="s">
        <v>62</v>
      </c>
      <c r="B37" s="49">
        <v>163.4</v>
      </c>
      <c r="C37" s="50">
        <v>0</v>
      </c>
      <c r="D37" s="50">
        <v>0</v>
      </c>
      <c r="E37" s="50">
        <v>1.8</v>
      </c>
      <c r="F37" s="50">
        <v>0</v>
      </c>
      <c r="G37" s="50">
        <v>0.1</v>
      </c>
      <c r="H37" s="50">
        <v>0.1</v>
      </c>
      <c r="I37" s="50">
        <v>161.4</v>
      </c>
    </row>
    <row r="38" spans="1:9" ht="20.149999999999999" customHeight="1">
      <c r="A38" s="33" t="s">
        <v>63</v>
      </c>
      <c r="B38" s="49">
        <v>171.6</v>
      </c>
      <c r="C38" s="50">
        <v>0</v>
      </c>
      <c r="D38" s="50">
        <v>0.1</v>
      </c>
      <c r="E38" s="50">
        <v>0.2</v>
      </c>
      <c r="F38" s="50">
        <v>0</v>
      </c>
      <c r="G38" s="50">
        <v>0</v>
      </c>
      <c r="H38" s="50">
        <v>0</v>
      </c>
      <c r="I38" s="50">
        <v>171.2</v>
      </c>
    </row>
    <row r="39" spans="1:9" ht="20.149999999999999" customHeight="1" thickBot="1">
      <c r="A39" s="34" t="s">
        <v>64</v>
      </c>
      <c r="B39" s="51">
        <v>198.2</v>
      </c>
      <c r="C39" s="52">
        <v>0</v>
      </c>
      <c r="D39" s="52">
        <v>0.4</v>
      </c>
      <c r="E39" s="52">
        <v>-0.1</v>
      </c>
      <c r="F39" s="52">
        <v>0</v>
      </c>
      <c r="G39" s="52">
        <v>19</v>
      </c>
      <c r="H39" s="52">
        <v>0</v>
      </c>
      <c r="I39" s="52">
        <v>178.9</v>
      </c>
    </row>
    <row r="40" spans="1:9" ht="20.149999999999999" customHeight="1" thickTop="1">
      <c r="A40" s="33" t="s">
        <v>65</v>
      </c>
      <c r="B40" s="53">
        <v>177.9</v>
      </c>
      <c r="C40" s="54">
        <v>0</v>
      </c>
      <c r="D40" s="54">
        <v>0</v>
      </c>
      <c r="E40" s="54">
        <v>0</v>
      </c>
      <c r="F40" s="54">
        <v>0</v>
      </c>
      <c r="G40" s="54">
        <v>5.7</v>
      </c>
      <c r="H40" s="54">
        <v>0</v>
      </c>
      <c r="I40" s="54">
        <v>172.1</v>
      </c>
    </row>
    <row r="41" spans="1:9" ht="20.149999999999999" customHeight="1">
      <c r="A41" s="33" t="s">
        <v>66</v>
      </c>
      <c r="B41" s="60">
        <v>188.3</v>
      </c>
      <c r="C41" s="55">
        <v>0</v>
      </c>
      <c r="D41" s="55">
        <v>0</v>
      </c>
      <c r="E41" s="55">
        <v>0</v>
      </c>
      <c r="F41" s="55">
        <v>0</v>
      </c>
      <c r="G41" s="55">
        <v>6.9</v>
      </c>
      <c r="H41" s="55">
        <v>0</v>
      </c>
      <c r="I41" s="55">
        <v>181.2</v>
      </c>
    </row>
    <row r="42" spans="1:9" ht="20.149999999999999" customHeight="1">
      <c r="A42" s="33" t="s">
        <v>67</v>
      </c>
      <c r="B42" s="75">
        <v>263</v>
      </c>
      <c r="C42" s="76">
        <v>0</v>
      </c>
      <c r="D42" s="76">
        <v>0</v>
      </c>
      <c r="E42" s="76">
        <v>0</v>
      </c>
      <c r="F42" s="76">
        <v>0</v>
      </c>
      <c r="G42" s="76">
        <v>5.7</v>
      </c>
      <c r="H42" s="76">
        <v>0</v>
      </c>
      <c r="I42" s="76">
        <v>257.2</v>
      </c>
    </row>
    <row r="43" spans="1:9" ht="20.149999999999999" customHeight="1">
      <c r="A43" s="33" t="s">
        <v>68</v>
      </c>
      <c r="B43" s="75">
        <v>291.89999999999998</v>
      </c>
      <c r="C43" s="76">
        <v>0</v>
      </c>
      <c r="D43" s="76">
        <v>0.1</v>
      </c>
      <c r="E43" s="76">
        <v>0.1</v>
      </c>
      <c r="F43" s="76">
        <v>0.1</v>
      </c>
      <c r="G43" s="76">
        <v>3.6</v>
      </c>
      <c r="H43" s="76">
        <v>0</v>
      </c>
      <c r="I43" s="76">
        <v>288</v>
      </c>
    </row>
    <row r="44" spans="1:9" ht="20.149999999999999" customHeight="1">
      <c r="A44" s="33" t="s">
        <v>69</v>
      </c>
      <c r="B44" s="75">
        <v>298.39999999999998</v>
      </c>
      <c r="C44" s="76" t="s">
        <v>60</v>
      </c>
      <c r="D44" s="76" t="s">
        <v>60</v>
      </c>
      <c r="E44" s="76" t="s">
        <v>60</v>
      </c>
      <c r="F44" s="76" t="s">
        <v>60</v>
      </c>
      <c r="G44" s="76" t="s">
        <v>60</v>
      </c>
      <c r="H44" s="76" t="s">
        <v>60</v>
      </c>
      <c r="I44" s="76" t="s">
        <v>60</v>
      </c>
    </row>
    <row r="45" spans="1:9" ht="15.5">
      <c r="B45" s="27"/>
      <c r="C45" s="28"/>
      <c r="D45" s="28"/>
      <c r="E45" s="28"/>
      <c r="F45" s="28"/>
      <c r="G45" s="28"/>
      <c r="H45" s="28"/>
      <c r="I45" s="28"/>
    </row>
    <row r="46" spans="1:9" ht="20.149999999999999" customHeight="1">
      <c r="A46" s="12" t="s">
        <v>80</v>
      </c>
      <c r="B46" s="8"/>
    </row>
    <row r="47" spans="1:9" ht="50.15" customHeight="1">
      <c r="A47" s="20" t="s">
        <v>50</v>
      </c>
      <c r="B47" s="25" t="s">
        <v>51</v>
      </c>
      <c r="C47" s="21" t="s">
        <v>52</v>
      </c>
      <c r="D47" s="21" t="s">
        <v>53</v>
      </c>
      <c r="E47" s="21" t="s">
        <v>54</v>
      </c>
      <c r="F47" s="21" t="s">
        <v>55</v>
      </c>
      <c r="G47" s="21" t="s">
        <v>56</v>
      </c>
      <c r="H47" s="21" t="s">
        <v>57</v>
      </c>
      <c r="I47" s="21" t="s">
        <v>58</v>
      </c>
    </row>
    <row r="48" spans="1:9" ht="20.149999999999999" customHeight="1">
      <c r="A48" s="33" t="s">
        <v>59</v>
      </c>
      <c r="B48" s="49">
        <v>0.1</v>
      </c>
      <c r="C48" s="50">
        <v>0</v>
      </c>
      <c r="D48" s="50">
        <v>0</v>
      </c>
      <c r="E48" s="50">
        <v>0</v>
      </c>
      <c r="F48" s="50">
        <v>0</v>
      </c>
      <c r="G48" s="50">
        <v>0</v>
      </c>
      <c r="H48" s="50">
        <v>0</v>
      </c>
      <c r="I48" s="50">
        <v>0.1</v>
      </c>
    </row>
    <row r="49" spans="1:9" ht="20.149999999999999" customHeight="1">
      <c r="A49" s="33" t="s">
        <v>61</v>
      </c>
      <c r="B49" s="49">
        <v>48.7</v>
      </c>
      <c r="C49" s="50">
        <v>8.9</v>
      </c>
      <c r="D49" s="50">
        <v>0</v>
      </c>
      <c r="E49" s="50">
        <v>0</v>
      </c>
      <c r="F49" s="50">
        <v>0</v>
      </c>
      <c r="G49" s="50">
        <v>0.1</v>
      </c>
      <c r="H49" s="50">
        <v>5.4</v>
      </c>
      <c r="I49" s="50">
        <v>34.299999999999997</v>
      </c>
    </row>
    <row r="50" spans="1:9" ht="20.149999999999999" customHeight="1">
      <c r="A50" s="33" t="s">
        <v>62</v>
      </c>
      <c r="B50" s="49">
        <v>57.8</v>
      </c>
      <c r="C50" s="50">
        <v>9.5</v>
      </c>
      <c r="D50" s="50">
        <v>0</v>
      </c>
      <c r="E50" s="50">
        <v>0</v>
      </c>
      <c r="F50" s="50">
        <v>0</v>
      </c>
      <c r="G50" s="50">
        <v>0</v>
      </c>
      <c r="H50" s="50">
        <v>3.1</v>
      </c>
      <c r="I50" s="50">
        <v>45.1</v>
      </c>
    </row>
    <row r="51" spans="1:9" ht="20.149999999999999" customHeight="1">
      <c r="A51" s="33" t="s">
        <v>63</v>
      </c>
      <c r="B51" s="49">
        <v>67.400000000000006</v>
      </c>
      <c r="C51" s="50">
        <v>9.9</v>
      </c>
      <c r="D51" s="50">
        <v>0</v>
      </c>
      <c r="E51" s="50">
        <v>0.1</v>
      </c>
      <c r="F51" s="50">
        <v>0</v>
      </c>
      <c r="G51" s="50">
        <v>0</v>
      </c>
      <c r="H51" s="50">
        <v>0.1</v>
      </c>
      <c r="I51" s="50">
        <v>57.3</v>
      </c>
    </row>
    <row r="52" spans="1:9" ht="20.149999999999999" customHeight="1" thickBot="1">
      <c r="A52" s="34" t="s">
        <v>64</v>
      </c>
      <c r="B52" s="51">
        <v>66.3</v>
      </c>
      <c r="C52" s="52">
        <v>10.4</v>
      </c>
      <c r="D52" s="52">
        <v>0</v>
      </c>
      <c r="E52" s="52">
        <v>0.1</v>
      </c>
      <c r="F52" s="52">
        <v>0</v>
      </c>
      <c r="G52" s="52">
        <v>0</v>
      </c>
      <c r="H52" s="52">
        <v>0</v>
      </c>
      <c r="I52" s="52">
        <v>55.9</v>
      </c>
    </row>
    <row r="53" spans="1:9" ht="20.149999999999999" customHeight="1" thickTop="1">
      <c r="A53" s="33" t="s">
        <v>65</v>
      </c>
      <c r="B53" s="53">
        <v>55.5</v>
      </c>
      <c r="C53" s="54">
        <v>13</v>
      </c>
      <c r="D53" s="54">
        <v>0</v>
      </c>
      <c r="E53" s="54">
        <v>0.1</v>
      </c>
      <c r="F53" s="54">
        <v>0</v>
      </c>
      <c r="G53" s="54">
        <v>0</v>
      </c>
      <c r="H53" s="54">
        <v>10.5</v>
      </c>
      <c r="I53" s="54">
        <v>32</v>
      </c>
    </row>
    <row r="54" spans="1:9" ht="20.149999999999999" customHeight="1">
      <c r="A54" s="33" t="s">
        <v>66</v>
      </c>
      <c r="B54" s="55">
        <v>63.5</v>
      </c>
      <c r="C54" s="56">
        <v>12.9</v>
      </c>
      <c r="D54" s="55">
        <v>0</v>
      </c>
      <c r="E54" s="55">
        <v>0.1</v>
      </c>
      <c r="F54" s="55">
        <v>0</v>
      </c>
      <c r="G54" s="55">
        <v>0</v>
      </c>
      <c r="H54" s="55">
        <v>11.4</v>
      </c>
      <c r="I54" s="55">
        <v>39.200000000000003</v>
      </c>
    </row>
    <row r="55" spans="1:9" ht="20.149999999999999" customHeight="1">
      <c r="A55" s="33" t="s">
        <v>67</v>
      </c>
      <c r="B55" s="86">
        <v>65.900000000000006</v>
      </c>
      <c r="C55" s="74">
        <v>9.1</v>
      </c>
      <c r="D55" s="74">
        <v>0</v>
      </c>
      <c r="E55" s="74">
        <v>0.1</v>
      </c>
      <c r="F55" s="74">
        <v>0</v>
      </c>
      <c r="G55" s="74">
        <v>0</v>
      </c>
      <c r="H55" s="74">
        <v>11.9</v>
      </c>
      <c r="I55" s="74">
        <v>44.8</v>
      </c>
    </row>
    <row r="56" spans="1:9" ht="20.149999999999999" customHeight="1">
      <c r="A56" s="33" t="s">
        <v>68</v>
      </c>
      <c r="B56" s="86">
        <v>57.8</v>
      </c>
      <c r="C56" s="74">
        <v>0</v>
      </c>
      <c r="D56" s="74">
        <v>0</v>
      </c>
      <c r="E56" s="74">
        <v>0.1</v>
      </c>
      <c r="F56" s="74">
        <v>0</v>
      </c>
      <c r="G56" s="74">
        <v>0</v>
      </c>
      <c r="H56" s="74">
        <v>12</v>
      </c>
      <c r="I56" s="74">
        <v>45.7</v>
      </c>
    </row>
    <row r="57" spans="1:9" ht="20.25" customHeight="1">
      <c r="A57" s="33" t="s">
        <v>69</v>
      </c>
      <c r="B57" s="86">
        <v>59.3</v>
      </c>
      <c r="C57" s="74" t="s">
        <v>60</v>
      </c>
      <c r="D57" s="74" t="s">
        <v>60</v>
      </c>
      <c r="E57" s="74" t="s">
        <v>60</v>
      </c>
      <c r="F57" s="74" t="s">
        <v>60</v>
      </c>
      <c r="G57" s="74" t="s">
        <v>60</v>
      </c>
      <c r="H57" s="74" t="s">
        <v>60</v>
      </c>
      <c r="I57" s="74" t="s">
        <v>60</v>
      </c>
    </row>
  </sheetData>
  <mergeCells count="1">
    <mergeCell ref="A6:K6"/>
  </mergeCells>
  <pageMargins left="0.7" right="0.7" top="0.75" bottom="0.75" header="0.3" footer="0.3"/>
  <pageSetup paperSize="9" orientation="portrait" r:id="rId1"/>
  <tableParts count="4">
    <tablePart r:id="rId2"/>
    <tablePart r:id="rId3"/>
    <tablePart r:id="rId4"/>
    <tablePart r:id="rId5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20994E-B028-47E6-BB26-41CACA9D1FCE}">
  <sheetPr codeName="Sheet6">
    <tabColor rgb="FF253268"/>
  </sheetPr>
  <dimension ref="A1:Q96"/>
  <sheetViews>
    <sheetView zoomScaleNormal="100" workbookViewId="0"/>
  </sheetViews>
  <sheetFormatPr defaultColWidth="9" defaultRowHeight="14.5"/>
  <cols>
    <col min="1" max="1" width="50.54296875" customWidth="1"/>
    <col min="2" max="9" width="20.54296875" customWidth="1"/>
    <col min="10" max="18" width="20.54296875" style="30" customWidth="1"/>
    <col min="19" max="16384" width="9" style="30"/>
  </cols>
  <sheetData>
    <row r="1" spans="1:17" customFormat="1" ht="30" customHeight="1">
      <c r="A1" s="19" t="s">
        <v>81</v>
      </c>
      <c r="B1" s="8"/>
      <c r="C1" s="8"/>
      <c r="D1" s="8"/>
      <c r="E1" s="8"/>
      <c r="F1" s="8"/>
      <c r="G1" s="8"/>
      <c r="H1" s="8"/>
      <c r="I1" s="8"/>
      <c r="J1" s="8"/>
      <c r="K1" s="8"/>
      <c r="L1" s="8"/>
      <c r="M1" s="8"/>
      <c r="N1" s="8"/>
      <c r="O1" s="8"/>
    </row>
    <row r="2" spans="1:17" customFormat="1" ht="20.149999999999999" customHeight="1">
      <c r="A2" s="38" t="s">
        <v>82</v>
      </c>
      <c r="B2" s="32"/>
      <c r="C2" s="32"/>
      <c r="D2" s="32"/>
      <c r="E2" s="32"/>
      <c r="F2" s="32"/>
      <c r="G2" s="32"/>
      <c r="H2" s="32"/>
      <c r="I2" s="32"/>
      <c r="J2" s="32"/>
      <c r="K2" s="32"/>
      <c r="L2" s="32"/>
      <c r="M2" s="32"/>
      <c r="N2" s="32"/>
      <c r="O2" s="32"/>
      <c r="P2" s="32"/>
      <c r="Q2" s="32"/>
    </row>
    <row r="3" spans="1:17" customFormat="1" ht="20.149999999999999" customHeight="1">
      <c r="A3" s="38" t="s">
        <v>83</v>
      </c>
      <c r="B3" s="32"/>
      <c r="C3" s="32"/>
      <c r="D3" s="32"/>
      <c r="E3" s="32"/>
      <c r="F3" s="32"/>
      <c r="G3" s="32"/>
      <c r="H3" s="32"/>
      <c r="I3" s="32"/>
      <c r="J3" s="32"/>
      <c r="K3" s="32"/>
      <c r="L3" s="32"/>
      <c r="M3" s="32"/>
      <c r="N3" s="32"/>
      <c r="O3" s="32"/>
      <c r="P3" s="32"/>
      <c r="Q3" s="32"/>
    </row>
    <row r="4" spans="1:17" customFormat="1" ht="20.149999999999999" customHeight="1">
      <c r="A4" s="38" t="s">
        <v>84</v>
      </c>
      <c r="B4" s="32"/>
      <c r="C4" s="32"/>
      <c r="D4" s="32"/>
      <c r="E4" s="32"/>
      <c r="F4" s="32"/>
      <c r="G4" s="32"/>
      <c r="H4" s="32"/>
      <c r="I4" s="32"/>
      <c r="J4" s="32"/>
      <c r="K4" s="32"/>
      <c r="L4" s="32"/>
      <c r="M4" s="32"/>
      <c r="N4" s="32"/>
      <c r="O4" s="32"/>
      <c r="P4" s="32"/>
      <c r="Q4" s="32"/>
    </row>
    <row r="5" spans="1:17" customFormat="1" ht="20.149999999999999" customHeight="1">
      <c r="A5" s="39" t="s">
        <v>47</v>
      </c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</row>
    <row r="6" spans="1:17" s="2" customFormat="1" ht="20.149999999999999" customHeight="1">
      <c r="A6" s="96" t="s">
        <v>48</v>
      </c>
      <c r="B6" s="96"/>
      <c r="C6" s="96"/>
      <c r="D6" s="96"/>
      <c r="E6" s="96"/>
      <c r="F6" s="96"/>
      <c r="G6" s="96"/>
      <c r="H6" s="96"/>
      <c r="I6" s="96"/>
      <c r="J6" s="96"/>
      <c r="K6" s="96"/>
      <c r="L6" s="96"/>
      <c r="M6" s="96"/>
      <c r="N6" s="96"/>
      <c r="O6" s="96"/>
      <c r="P6" s="96"/>
      <c r="Q6" s="96"/>
    </row>
    <row r="7" spans="1:17" customFormat="1" ht="20.149999999999999" customHeight="1">
      <c r="A7" s="12" t="s">
        <v>85</v>
      </c>
      <c r="B7" s="8"/>
      <c r="C7" s="8"/>
      <c r="D7" s="8"/>
      <c r="E7" s="8"/>
      <c r="F7" s="8"/>
      <c r="G7" s="8"/>
      <c r="H7" s="8"/>
      <c r="I7" s="8"/>
      <c r="J7" s="8"/>
      <c r="K7" s="8"/>
    </row>
    <row r="8" spans="1:17" ht="50.15" customHeight="1">
      <c r="A8" s="20" t="s">
        <v>50</v>
      </c>
      <c r="B8" s="25" t="s">
        <v>51</v>
      </c>
      <c r="C8" s="21" t="s">
        <v>52</v>
      </c>
      <c r="D8" s="21" t="s">
        <v>53</v>
      </c>
      <c r="E8" s="21" t="s">
        <v>54</v>
      </c>
      <c r="F8" s="21" t="s">
        <v>55</v>
      </c>
      <c r="G8" s="21" t="s">
        <v>56</v>
      </c>
      <c r="H8" s="21" t="s">
        <v>57</v>
      </c>
      <c r="I8" s="21" t="s">
        <v>58</v>
      </c>
    </row>
    <row r="9" spans="1:17" ht="20.149999999999999" customHeight="1">
      <c r="A9" s="33" t="s">
        <v>59</v>
      </c>
      <c r="B9" s="64">
        <v>663.3</v>
      </c>
      <c r="C9" s="67">
        <v>104.8</v>
      </c>
      <c r="D9" s="67">
        <v>86.4</v>
      </c>
      <c r="E9" s="67">
        <v>171.6</v>
      </c>
      <c r="F9" s="67">
        <v>37.299999999999997</v>
      </c>
      <c r="G9" s="67">
        <v>184.4</v>
      </c>
      <c r="H9" s="67">
        <v>69.8</v>
      </c>
      <c r="I9" s="67">
        <v>9</v>
      </c>
    </row>
    <row r="10" spans="1:17" ht="20.149999999999999" customHeight="1">
      <c r="A10" s="33" t="s">
        <v>61</v>
      </c>
      <c r="B10" s="64">
        <v>626.20000000000005</v>
      </c>
      <c r="C10" s="48">
        <v>71.2</v>
      </c>
      <c r="D10" s="48">
        <v>86.2</v>
      </c>
      <c r="E10" s="48">
        <v>168.9</v>
      </c>
      <c r="F10" s="48">
        <v>44.5</v>
      </c>
      <c r="G10" s="48">
        <v>152</v>
      </c>
      <c r="H10" s="48">
        <v>71.3</v>
      </c>
      <c r="I10" s="48">
        <v>32.1</v>
      </c>
    </row>
    <row r="11" spans="1:17" ht="20.149999999999999" customHeight="1">
      <c r="A11" s="33" t="s">
        <v>62</v>
      </c>
      <c r="B11" s="64">
        <v>776.1</v>
      </c>
      <c r="C11" s="48">
        <v>94</v>
      </c>
      <c r="D11" s="48">
        <v>76.7</v>
      </c>
      <c r="E11" s="48">
        <v>219.2</v>
      </c>
      <c r="F11" s="48">
        <v>81.900000000000006</v>
      </c>
      <c r="G11" s="48">
        <v>181.3</v>
      </c>
      <c r="H11" s="48">
        <v>56.6</v>
      </c>
      <c r="I11" s="48">
        <v>66.3</v>
      </c>
    </row>
    <row r="12" spans="1:17" ht="20.149999999999999" customHeight="1">
      <c r="A12" s="33" t="s">
        <v>63</v>
      </c>
      <c r="B12" s="64">
        <v>674.2</v>
      </c>
      <c r="C12" s="48">
        <v>102.1</v>
      </c>
      <c r="D12" s="48">
        <v>76.599999999999994</v>
      </c>
      <c r="E12" s="48">
        <v>189.9</v>
      </c>
      <c r="F12" s="48">
        <v>57.3</v>
      </c>
      <c r="G12" s="48">
        <v>135.9</v>
      </c>
      <c r="H12" s="48">
        <v>59.6</v>
      </c>
      <c r="I12" s="48">
        <v>52.7</v>
      </c>
    </row>
    <row r="13" spans="1:17" ht="20.149999999999999" customHeight="1" thickBot="1">
      <c r="A13" s="34" t="s">
        <v>64</v>
      </c>
      <c r="B13" s="65">
        <v>733.8</v>
      </c>
      <c r="C13" s="70">
        <v>112.6</v>
      </c>
      <c r="D13" s="70">
        <v>91.3</v>
      </c>
      <c r="E13" s="70">
        <v>169</v>
      </c>
      <c r="F13" s="70">
        <v>64.599999999999994</v>
      </c>
      <c r="G13" s="70">
        <v>161.19999999999999</v>
      </c>
      <c r="H13" s="70">
        <v>78.7</v>
      </c>
      <c r="I13" s="70">
        <v>56.3</v>
      </c>
    </row>
    <row r="14" spans="1:17" ht="20.149999999999999" customHeight="1" thickTop="1">
      <c r="A14" s="33" t="s">
        <v>65</v>
      </c>
      <c r="B14" s="71">
        <v>759.5</v>
      </c>
      <c r="C14" s="48">
        <v>109</v>
      </c>
      <c r="D14" s="48">
        <v>130.69999999999999</v>
      </c>
      <c r="E14" s="48">
        <v>164.7</v>
      </c>
      <c r="F14" s="48">
        <v>128.5</v>
      </c>
      <c r="G14" s="48">
        <v>112.9</v>
      </c>
      <c r="H14" s="48">
        <v>95.2</v>
      </c>
      <c r="I14" s="48">
        <v>18.5</v>
      </c>
    </row>
    <row r="15" spans="1:17" ht="20.149999999999999" customHeight="1">
      <c r="A15" s="33" t="s">
        <v>66</v>
      </c>
      <c r="B15" s="62">
        <v>881.1</v>
      </c>
      <c r="C15" s="63">
        <v>118.9</v>
      </c>
      <c r="D15" s="63">
        <v>136.1</v>
      </c>
      <c r="E15" s="63">
        <v>132.19999999999999</v>
      </c>
      <c r="F15" s="63">
        <v>246</v>
      </c>
      <c r="G15" s="63">
        <v>118.3</v>
      </c>
      <c r="H15" s="63">
        <v>99.8</v>
      </c>
      <c r="I15" s="63">
        <v>29.7</v>
      </c>
    </row>
    <row r="16" spans="1:17" ht="20.149999999999999" customHeight="1">
      <c r="A16" s="33" t="s">
        <v>67</v>
      </c>
      <c r="B16" s="77">
        <v>911.2</v>
      </c>
      <c r="C16" s="81">
        <v>128.69999999999999</v>
      </c>
      <c r="D16" s="48">
        <v>140.6</v>
      </c>
      <c r="E16" s="48">
        <v>179</v>
      </c>
      <c r="F16" s="48">
        <v>219.8</v>
      </c>
      <c r="G16" s="48">
        <v>115.6</v>
      </c>
      <c r="H16" s="48">
        <v>90.4</v>
      </c>
      <c r="I16" s="48">
        <v>37</v>
      </c>
    </row>
    <row r="17" spans="1:9" ht="20.149999999999999" customHeight="1">
      <c r="A17" s="33" t="s">
        <v>68</v>
      </c>
      <c r="B17" s="77">
        <v>1140.8</v>
      </c>
      <c r="C17" s="81">
        <v>157.1</v>
      </c>
      <c r="D17" s="48">
        <v>176.1</v>
      </c>
      <c r="E17" s="48">
        <v>212.2</v>
      </c>
      <c r="F17" s="48">
        <v>250</v>
      </c>
      <c r="G17" s="48">
        <v>205.4</v>
      </c>
      <c r="H17" s="48">
        <v>94.1</v>
      </c>
      <c r="I17" s="48">
        <v>45.9</v>
      </c>
    </row>
    <row r="18" spans="1:9" ht="20.149999999999999" customHeight="1">
      <c r="A18" s="33" t="s">
        <v>69</v>
      </c>
      <c r="B18" s="66">
        <v>1223.0999999999999</v>
      </c>
      <c r="C18" s="48" t="s">
        <v>60</v>
      </c>
      <c r="D18" s="48" t="s">
        <v>60</v>
      </c>
      <c r="E18" s="48" t="s">
        <v>60</v>
      </c>
      <c r="F18" s="48" t="s">
        <v>60</v>
      </c>
      <c r="G18" s="48" t="s">
        <v>60</v>
      </c>
      <c r="H18" s="48" t="s">
        <v>60</v>
      </c>
      <c r="I18" s="48" t="s">
        <v>60</v>
      </c>
    </row>
    <row r="19" spans="1:9" ht="14.25" customHeight="1"/>
    <row r="20" spans="1:9" ht="20.149999999999999" customHeight="1">
      <c r="A20" s="12" t="s">
        <v>86</v>
      </c>
      <c r="B20" s="8"/>
    </row>
    <row r="21" spans="1:9" ht="50.15" customHeight="1">
      <c r="A21" s="20" t="s">
        <v>50</v>
      </c>
      <c r="B21" s="25" t="s">
        <v>51</v>
      </c>
      <c r="C21" s="21" t="s">
        <v>52</v>
      </c>
      <c r="D21" s="21" t="s">
        <v>53</v>
      </c>
      <c r="E21" s="21" t="s">
        <v>54</v>
      </c>
      <c r="F21" s="21" t="s">
        <v>55</v>
      </c>
      <c r="G21" s="21" t="s">
        <v>56</v>
      </c>
      <c r="H21" s="21" t="s">
        <v>57</v>
      </c>
      <c r="I21" s="21" t="s">
        <v>58</v>
      </c>
    </row>
    <row r="22" spans="1:9" ht="20.149999999999999" customHeight="1">
      <c r="A22" s="33" t="s">
        <v>59</v>
      </c>
      <c r="B22" s="44" t="s">
        <v>60</v>
      </c>
      <c r="C22" s="48" t="s">
        <v>60</v>
      </c>
      <c r="D22" s="48" t="s">
        <v>60</v>
      </c>
      <c r="E22" s="48" t="s">
        <v>60</v>
      </c>
      <c r="F22" s="48" t="s">
        <v>60</v>
      </c>
      <c r="G22" s="48" t="s">
        <v>60</v>
      </c>
      <c r="H22" s="48" t="s">
        <v>60</v>
      </c>
      <c r="I22" s="48" t="s">
        <v>60</v>
      </c>
    </row>
    <row r="23" spans="1:9" ht="20.149999999999999" customHeight="1">
      <c r="A23" s="33" t="s">
        <v>61</v>
      </c>
      <c r="B23" s="44" t="s">
        <v>60</v>
      </c>
      <c r="C23" s="48" t="s">
        <v>60</v>
      </c>
      <c r="D23" s="48" t="s">
        <v>60</v>
      </c>
      <c r="E23" s="48" t="s">
        <v>60</v>
      </c>
      <c r="F23" s="48" t="s">
        <v>60</v>
      </c>
      <c r="G23" s="48" t="s">
        <v>60</v>
      </c>
      <c r="H23" s="48" t="s">
        <v>60</v>
      </c>
      <c r="I23" s="48" t="s">
        <v>60</v>
      </c>
    </row>
    <row r="24" spans="1:9" ht="20.149999999999999" customHeight="1">
      <c r="A24" s="33" t="s">
        <v>62</v>
      </c>
      <c r="B24" s="44" t="s">
        <v>60</v>
      </c>
      <c r="C24" s="48" t="s">
        <v>60</v>
      </c>
      <c r="D24" s="48" t="s">
        <v>60</v>
      </c>
      <c r="E24" s="48" t="s">
        <v>60</v>
      </c>
      <c r="F24" s="48" t="s">
        <v>60</v>
      </c>
      <c r="G24" s="48" t="s">
        <v>60</v>
      </c>
      <c r="H24" s="48" t="s">
        <v>60</v>
      </c>
      <c r="I24" s="48" t="s">
        <v>60</v>
      </c>
    </row>
    <row r="25" spans="1:9" ht="20.149999999999999" customHeight="1">
      <c r="A25" s="33" t="s">
        <v>63</v>
      </c>
      <c r="B25" s="44" t="s">
        <v>60</v>
      </c>
      <c r="C25" s="48" t="s">
        <v>60</v>
      </c>
      <c r="D25" s="48" t="s">
        <v>60</v>
      </c>
      <c r="E25" s="48" t="s">
        <v>60</v>
      </c>
      <c r="F25" s="48" t="s">
        <v>60</v>
      </c>
      <c r="G25" s="48" t="s">
        <v>60</v>
      </c>
      <c r="H25" s="48" t="s">
        <v>60</v>
      </c>
      <c r="I25" s="48" t="s">
        <v>60</v>
      </c>
    </row>
    <row r="26" spans="1:9" ht="20.149999999999999" customHeight="1" thickBot="1">
      <c r="A26" s="34" t="s">
        <v>64</v>
      </c>
      <c r="B26" s="68" t="s">
        <v>60</v>
      </c>
      <c r="C26" s="70" t="s">
        <v>60</v>
      </c>
      <c r="D26" s="70" t="s">
        <v>60</v>
      </c>
      <c r="E26" s="70" t="s">
        <v>60</v>
      </c>
      <c r="F26" s="70" t="s">
        <v>60</v>
      </c>
      <c r="G26" s="70" t="s">
        <v>60</v>
      </c>
      <c r="H26" s="70" t="s">
        <v>60</v>
      </c>
      <c r="I26" s="70" t="s">
        <v>60</v>
      </c>
    </row>
    <row r="27" spans="1:9" ht="20.149999999999999" customHeight="1" thickTop="1">
      <c r="A27" s="33" t="s">
        <v>65</v>
      </c>
      <c r="B27" s="44">
        <v>1727.2</v>
      </c>
      <c r="C27" s="48">
        <v>260.10000000000002</v>
      </c>
      <c r="D27" s="48">
        <v>157.19999999999999</v>
      </c>
      <c r="E27" s="48">
        <v>375.5</v>
      </c>
      <c r="F27" s="48">
        <v>178.7</v>
      </c>
      <c r="G27" s="48">
        <v>648.6</v>
      </c>
      <c r="H27" s="48">
        <v>102</v>
      </c>
      <c r="I27" s="48">
        <v>5.3</v>
      </c>
    </row>
    <row r="28" spans="1:9" ht="20.149999999999999" customHeight="1">
      <c r="A28" s="33" t="s">
        <v>66</v>
      </c>
      <c r="B28" s="62">
        <v>1346.7</v>
      </c>
      <c r="C28" s="63">
        <v>228.1</v>
      </c>
      <c r="D28" s="63">
        <v>166</v>
      </c>
      <c r="E28" s="63">
        <v>212.2</v>
      </c>
      <c r="F28" s="63">
        <v>142.1</v>
      </c>
      <c r="G28" s="63">
        <v>379.7</v>
      </c>
      <c r="H28" s="63">
        <v>135.19999999999999</v>
      </c>
      <c r="I28" s="63">
        <v>83.4</v>
      </c>
    </row>
    <row r="29" spans="1:9" ht="20.149999999999999" customHeight="1">
      <c r="A29" s="33" t="s">
        <v>67</v>
      </c>
      <c r="B29" s="62">
        <v>1171.4000000000001</v>
      </c>
      <c r="C29" s="63">
        <v>223</v>
      </c>
      <c r="D29" s="63">
        <v>212.4</v>
      </c>
      <c r="E29" s="63">
        <v>160.5</v>
      </c>
      <c r="F29" s="63">
        <v>138.5</v>
      </c>
      <c r="G29" s="63">
        <v>265.89999999999998</v>
      </c>
      <c r="H29" s="63">
        <v>209.1</v>
      </c>
      <c r="I29" s="63">
        <v>-38</v>
      </c>
    </row>
    <row r="30" spans="1:9" ht="20.149999999999999" customHeight="1">
      <c r="A30" s="33" t="s">
        <v>68</v>
      </c>
      <c r="B30" s="62">
        <v>1135.7</v>
      </c>
      <c r="C30" s="54">
        <v>186.3</v>
      </c>
      <c r="D30" s="54">
        <v>84.3</v>
      </c>
      <c r="E30" s="54">
        <v>160.69999999999999</v>
      </c>
      <c r="F30" s="54">
        <v>160.80000000000001</v>
      </c>
      <c r="G30" s="54">
        <v>333.9</v>
      </c>
      <c r="H30" s="54">
        <v>213.4</v>
      </c>
      <c r="I30" s="54">
        <v>-3.8</v>
      </c>
    </row>
    <row r="31" spans="1:9" ht="20.149999999999999" customHeight="1">
      <c r="A31" s="33" t="s">
        <v>69</v>
      </c>
      <c r="B31" s="54">
        <v>934.1</v>
      </c>
      <c r="C31" s="92" t="s">
        <v>60</v>
      </c>
      <c r="D31" s="54" t="s">
        <v>60</v>
      </c>
      <c r="E31" s="54" t="s">
        <v>60</v>
      </c>
      <c r="F31" s="54" t="s">
        <v>60</v>
      </c>
      <c r="G31" s="54" t="s">
        <v>60</v>
      </c>
      <c r="H31" s="54" t="s">
        <v>60</v>
      </c>
      <c r="I31" s="54" t="s">
        <v>60</v>
      </c>
    </row>
    <row r="33" spans="1:9" ht="20.149999999999999" customHeight="1">
      <c r="A33" s="12" t="s">
        <v>87</v>
      </c>
      <c r="B33" s="8"/>
    </row>
    <row r="34" spans="1:9" ht="50.15" customHeight="1">
      <c r="A34" s="20" t="s">
        <v>50</v>
      </c>
      <c r="B34" s="25" t="s">
        <v>51</v>
      </c>
      <c r="C34" s="21" t="s">
        <v>52</v>
      </c>
      <c r="D34" s="21" t="s">
        <v>53</v>
      </c>
      <c r="E34" s="21" t="s">
        <v>54</v>
      </c>
      <c r="F34" s="21" t="s">
        <v>55</v>
      </c>
      <c r="G34" s="21" t="s">
        <v>56</v>
      </c>
      <c r="H34" s="21" t="s">
        <v>57</v>
      </c>
      <c r="I34" s="21" t="s">
        <v>58</v>
      </c>
    </row>
    <row r="35" spans="1:9" ht="20.149999999999999" customHeight="1">
      <c r="A35" s="33" t="s">
        <v>59</v>
      </c>
      <c r="B35" s="44" t="s">
        <v>60</v>
      </c>
      <c r="C35" s="48" t="s">
        <v>60</v>
      </c>
      <c r="D35" s="48" t="s">
        <v>60</v>
      </c>
      <c r="E35" s="48" t="s">
        <v>60</v>
      </c>
      <c r="F35" s="48" t="s">
        <v>60</v>
      </c>
      <c r="G35" s="48" t="s">
        <v>60</v>
      </c>
      <c r="H35" s="48" t="s">
        <v>60</v>
      </c>
      <c r="I35" s="48" t="s">
        <v>60</v>
      </c>
    </row>
    <row r="36" spans="1:9" ht="20.149999999999999" customHeight="1">
      <c r="A36" s="33" t="s">
        <v>61</v>
      </c>
      <c r="B36" s="44" t="s">
        <v>60</v>
      </c>
      <c r="C36" s="48" t="s">
        <v>60</v>
      </c>
      <c r="D36" s="48" t="s">
        <v>60</v>
      </c>
      <c r="E36" s="48" t="s">
        <v>60</v>
      </c>
      <c r="F36" s="48" t="s">
        <v>60</v>
      </c>
      <c r="G36" s="48" t="s">
        <v>60</v>
      </c>
      <c r="H36" s="48" t="s">
        <v>60</v>
      </c>
      <c r="I36" s="48" t="s">
        <v>60</v>
      </c>
    </row>
    <row r="37" spans="1:9" ht="20.149999999999999" customHeight="1">
      <c r="A37" s="33" t="s">
        <v>62</v>
      </c>
      <c r="B37" s="44" t="s">
        <v>60</v>
      </c>
      <c r="C37" s="48" t="s">
        <v>60</v>
      </c>
      <c r="D37" s="48" t="s">
        <v>60</v>
      </c>
      <c r="E37" s="48" t="s">
        <v>60</v>
      </c>
      <c r="F37" s="48" t="s">
        <v>60</v>
      </c>
      <c r="G37" s="48" t="s">
        <v>60</v>
      </c>
      <c r="H37" s="48" t="s">
        <v>60</v>
      </c>
      <c r="I37" s="48" t="s">
        <v>60</v>
      </c>
    </row>
    <row r="38" spans="1:9" ht="20.149999999999999" customHeight="1">
      <c r="A38" s="33" t="s">
        <v>63</v>
      </c>
      <c r="B38" s="44" t="s">
        <v>60</v>
      </c>
      <c r="C38" s="48" t="s">
        <v>60</v>
      </c>
      <c r="D38" s="48" t="s">
        <v>60</v>
      </c>
      <c r="E38" s="48" t="s">
        <v>60</v>
      </c>
      <c r="F38" s="48" t="s">
        <v>60</v>
      </c>
      <c r="G38" s="48" t="s">
        <v>60</v>
      </c>
      <c r="H38" s="48" t="s">
        <v>60</v>
      </c>
      <c r="I38" s="48" t="s">
        <v>60</v>
      </c>
    </row>
    <row r="39" spans="1:9" ht="20.149999999999999" customHeight="1" thickBot="1">
      <c r="A39" s="34" t="s">
        <v>64</v>
      </c>
      <c r="B39" s="68" t="s">
        <v>60</v>
      </c>
      <c r="C39" s="70" t="s">
        <v>60</v>
      </c>
      <c r="D39" s="70" t="s">
        <v>60</v>
      </c>
      <c r="E39" s="70" t="s">
        <v>60</v>
      </c>
      <c r="F39" s="70" t="s">
        <v>60</v>
      </c>
      <c r="G39" s="70" t="s">
        <v>60</v>
      </c>
      <c r="H39" s="70" t="s">
        <v>60</v>
      </c>
      <c r="I39" s="70" t="s">
        <v>60</v>
      </c>
    </row>
    <row r="40" spans="1:9" ht="20.149999999999999" customHeight="1" thickTop="1">
      <c r="A40" s="33" t="s">
        <v>65</v>
      </c>
      <c r="B40" s="44">
        <v>292.5</v>
      </c>
      <c r="C40" s="48">
        <v>0.4</v>
      </c>
      <c r="D40" s="48">
        <v>14.9</v>
      </c>
      <c r="E40" s="48">
        <v>2.5</v>
      </c>
      <c r="F40" s="48">
        <v>6.5</v>
      </c>
      <c r="G40" s="48">
        <v>235.4</v>
      </c>
      <c r="H40" s="48">
        <v>19</v>
      </c>
      <c r="I40" s="48">
        <v>13.8</v>
      </c>
    </row>
    <row r="41" spans="1:9" ht="20.149999999999999" customHeight="1">
      <c r="A41" s="33" t="s">
        <v>66</v>
      </c>
      <c r="B41" s="62">
        <v>421.7</v>
      </c>
      <c r="C41" s="63">
        <v>4.5</v>
      </c>
      <c r="D41" s="63">
        <v>48.3</v>
      </c>
      <c r="E41" s="63">
        <v>44.5</v>
      </c>
      <c r="F41" s="63">
        <v>5.9</v>
      </c>
      <c r="G41" s="63">
        <v>182.6</v>
      </c>
      <c r="H41" s="63">
        <v>17.8</v>
      </c>
      <c r="I41" s="63">
        <v>118.1</v>
      </c>
    </row>
    <row r="42" spans="1:9" ht="20.149999999999999" customHeight="1">
      <c r="A42" s="33" t="s">
        <v>67</v>
      </c>
      <c r="B42" s="53">
        <v>491.3</v>
      </c>
      <c r="C42" s="54">
        <v>68.3</v>
      </c>
      <c r="D42" s="54">
        <v>28</v>
      </c>
      <c r="E42" s="54">
        <v>58.7</v>
      </c>
      <c r="F42" s="54">
        <v>1.6</v>
      </c>
      <c r="G42" s="54">
        <v>72.599999999999994</v>
      </c>
      <c r="H42" s="54">
        <v>27.3</v>
      </c>
      <c r="I42" s="54">
        <v>235</v>
      </c>
    </row>
    <row r="43" spans="1:9" ht="20.149999999999999" customHeight="1">
      <c r="A43" s="33" t="s">
        <v>68</v>
      </c>
      <c r="B43" s="53">
        <v>512.79999999999995</v>
      </c>
      <c r="C43" s="54">
        <v>106.5</v>
      </c>
      <c r="D43" s="54">
        <v>11.2</v>
      </c>
      <c r="E43" s="54">
        <v>35.200000000000003</v>
      </c>
      <c r="F43" s="54">
        <v>0</v>
      </c>
      <c r="G43" s="54">
        <v>67.7</v>
      </c>
      <c r="H43" s="54">
        <v>43.4</v>
      </c>
      <c r="I43" s="54">
        <v>248.8</v>
      </c>
    </row>
    <row r="44" spans="1:9" ht="20.149999999999999" customHeight="1">
      <c r="A44" s="33" t="s">
        <v>69</v>
      </c>
      <c r="B44" s="53">
        <v>821.5</v>
      </c>
      <c r="C44" s="54" t="s">
        <v>60</v>
      </c>
      <c r="D44" s="54" t="s">
        <v>60</v>
      </c>
      <c r="E44" s="54" t="s">
        <v>60</v>
      </c>
      <c r="F44" s="54" t="s">
        <v>60</v>
      </c>
      <c r="G44" s="54" t="s">
        <v>60</v>
      </c>
      <c r="H44" s="54" t="s">
        <v>60</v>
      </c>
      <c r="I44" s="54" t="s">
        <v>60</v>
      </c>
    </row>
    <row r="45" spans="1:9" ht="15.5">
      <c r="A45" s="33"/>
      <c r="B45" s="54"/>
      <c r="C45" s="54"/>
      <c r="D45" s="54"/>
      <c r="E45" s="54"/>
      <c r="F45" s="54"/>
      <c r="G45" s="54"/>
      <c r="H45" s="54"/>
      <c r="I45" s="54"/>
    </row>
    <row r="46" spans="1:9" ht="20.149999999999999" customHeight="1">
      <c r="A46" s="12" t="s">
        <v>88</v>
      </c>
      <c r="B46" s="8"/>
    </row>
    <row r="47" spans="1:9" ht="50.15" customHeight="1">
      <c r="A47" s="20" t="s">
        <v>50</v>
      </c>
      <c r="B47" s="25" t="s">
        <v>51</v>
      </c>
      <c r="C47" s="21" t="s">
        <v>52</v>
      </c>
      <c r="D47" s="21" t="s">
        <v>53</v>
      </c>
      <c r="E47" s="21" t="s">
        <v>54</v>
      </c>
      <c r="F47" s="21" t="s">
        <v>55</v>
      </c>
      <c r="G47" s="21" t="s">
        <v>56</v>
      </c>
      <c r="H47" s="21" t="s">
        <v>57</v>
      </c>
      <c r="I47" s="21" t="s">
        <v>58</v>
      </c>
    </row>
    <row r="48" spans="1:9" ht="20.149999999999999" customHeight="1">
      <c r="A48" s="33" t="s">
        <v>59</v>
      </c>
      <c r="B48" s="44" t="s">
        <v>60</v>
      </c>
      <c r="C48" s="48" t="s">
        <v>60</v>
      </c>
      <c r="D48" s="48" t="s">
        <v>60</v>
      </c>
      <c r="E48" s="48" t="s">
        <v>60</v>
      </c>
      <c r="F48" s="48" t="s">
        <v>60</v>
      </c>
      <c r="G48" s="48" t="s">
        <v>60</v>
      </c>
      <c r="H48" s="48" t="s">
        <v>60</v>
      </c>
      <c r="I48" s="48" t="s">
        <v>60</v>
      </c>
    </row>
    <row r="49" spans="1:9" ht="20.149999999999999" customHeight="1">
      <c r="A49" s="33" t="s">
        <v>61</v>
      </c>
      <c r="B49" s="44" t="s">
        <v>60</v>
      </c>
      <c r="C49" s="48" t="s">
        <v>60</v>
      </c>
      <c r="D49" s="48" t="s">
        <v>60</v>
      </c>
      <c r="E49" s="48" t="s">
        <v>60</v>
      </c>
      <c r="F49" s="48" t="s">
        <v>60</v>
      </c>
      <c r="G49" s="48" t="s">
        <v>60</v>
      </c>
      <c r="H49" s="48" t="s">
        <v>60</v>
      </c>
      <c r="I49" s="48" t="s">
        <v>60</v>
      </c>
    </row>
    <row r="50" spans="1:9" ht="20.149999999999999" customHeight="1">
      <c r="A50" s="33" t="s">
        <v>62</v>
      </c>
      <c r="B50" s="44" t="s">
        <v>60</v>
      </c>
      <c r="C50" s="48" t="s">
        <v>60</v>
      </c>
      <c r="D50" s="48" t="s">
        <v>60</v>
      </c>
      <c r="E50" s="48" t="s">
        <v>60</v>
      </c>
      <c r="F50" s="48" t="s">
        <v>60</v>
      </c>
      <c r="G50" s="48" t="s">
        <v>60</v>
      </c>
      <c r="H50" s="48" t="s">
        <v>60</v>
      </c>
      <c r="I50" s="48" t="s">
        <v>60</v>
      </c>
    </row>
    <row r="51" spans="1:9" ht="20.149999999999999" customHeight="1">
      <c r="A51" s="33" t="s">
        <v>63</v>
      </c>
      <c r="B51" s="44" t="s">
        <v>60</v>
      </c>
      <c r="C51" s="48" t="s">
        <v>60</v>
      </c>
      <c r="D51" s="48" t="s">
        <v>60</v>
      </c>
      <c r="E51" s="48" t="s">
        <v>60</v>
      </c>
      <c r="F51" s="48" t="s">
        <v>60</v>
      </c>
      <c r="G51" s="48" t="s">
        <v>60</v>
      </c>
      <c r="H51" s="48" t="s">
        <v>60</v>
      </c>
      <c r="I51" s="48" t="s">
        <v>60</v>
      </c>
    </row>
    <row r="52" spans="1:9" ht="20.149999999999999" customHeight="1" thickBot="1">
      <c r="A52" s="34" t="s">
        <v>64</v>
      </c>
      <c r="B52" s="68" t="s">
        <v>60</v>
      </c>
      <c r="C52" s="70" t="s">
        <v>60</v>
      </c>
      <c r="D52" s="70" t="s">
        <v>60</v>
      </c>
      <c r="E52" s="70" t="s">
        <v>60</v>
      </c>
      <c r="F52" s="70" t="s">
        <v>60</v>
      </c>
      <c r="G52" s="70" t="s">
        <v>60</v>
      </c>
      <c r="H52" s="70" t="s">
        <v>60</v>
      </c>
      <c r="I52" s="70" t="s">
        <v>60</v>
      </c>
    </row>
    <row r="53" spans="1:9" ht="20.149999999999999" customHeight="1" thickTop="1">
      <c r="A53" s="33" t="s">
        <v>65</v>
      </c>
      <c r="B53" s="44">
        <v>21.3</v>
      </c>
      <c r="C53" s="48">
        <v>2.4</v>
      </c>
      <c r="D53" s="48">
        <v>5</v>
      </c>
      <c r="E53" s="48">
        <v>0.8</v>
      </c>
      <c r="F53" s="48">
        <v>0</v>
      </c>
      <c r="G53" s="48">
        <v>5.9</v>
      </c>
      <c r="H53" s="48">
        <v>1.2</v>
      </c>
      <c r="I53" s="48">
        <v>6</v>
      </c>
    </row>
    <row r="54" spans="1:9" ht="20.149999999999999" customHeight="1">
      <c r="A54" s="33" t="s">
        <v>66</v>
      </c>
      <c r="B54" s="62">
        <v>54.7</v>
      </c>
      <c r="C54" s="63">
        <v>4.7</v>
      </c>
      <c r="D54" s="63">
        <v>1.7</v>
      </c>
      <c r="E54" s="63">
        <v>5.4</v>
      </c>
      <c r="F54" s="63">
        <v>0</v>
      </c>
      <c r="G54" s="63">
        <v>17.5</v>
      </c>
      <c r="H54" s="63">
        <v>1.2</v>
      </c>
      <c r="I54" s="63">
        <v>24.2</v>
      </c>
    </row>
    <row r="55" spans="1:9" ht="20.149999999999999" customHeight="1">
      <c r="A55" s="33" t="s">
        <v>67</v>
      </c>
      <c r="B55" s="48">
        <v>63.6</v>
      </c>
      <c r="C55" s="81">
        <v>3.4</v>
      </c>
      <c r="D55" s="48">
        <v>4.2</v>
      </c>
      <c r="E55" s="48">
        <v>4.8</v>
      </c>
      <c r="F55" s="48">
        <v>0</v>
      </c>
      <c r="G55" s="48">
        <v>15.2</v>
      </c>
      <c r="H55" s="48">
        <v>0.8</v>
      </c>
      <c r="I55" s="48">
        <v>35.200000000000003</v>
      </c>
    </row>
    <row r="56" spans="1:9" ht="20.149999999999999" customHeight="1">
      <c r="A56" s="33" t="s">
        <v>68</v>
      </c>
      <c r="B56" s="44">
        <v>42.1</v>
      </c>
      <c r="C56" s="81">
        <v>2</v>
      </c>
      <c r="D56" s="48">
        <v>2.1</v>
      </c>
      <c r="E56" s="48">
        <v>0.9</v>
      </c>
      <c r="F56" s="48">
        <v>0</v>
      </c>
      <c r="G56" s="48">
        <v>2.2999999999999998</v>
      </c>
      <c r="H56" s="48">
        <v>0.2</v>
      </c>
      <c r="I56" s="48">
        <v>34.6</v>
      </c>
    </row>
    <row r="57" spans="1:9" ht="20.149999999999999" customHeight="1">
      <c r="A57" s="33" t="s">
        <v>69</v>
      </c>
      <c r="B57" s="44">
        <v>44</v>
      </c>
      <c r="C57" s="48" t="s">
        <v>60</v>
      </c>
      <c r="D57" s="48" t="s">
        <v>60</v>
      </c>
      <c r="E57" s="48" t="s">
        <v>60</v>
      </c>
      <c r="F57" s="48" t="s">
        <v>60</v>
      </c>
      <c r="G57" s="48" t="s">
        <v>60</v>
      </c>
      <c r="H57" s="48" t="s">
        <v>60</v>
      </c>
      <c r="I57" s="48" t="s">
        <v>60</v>
      </c>
    </row>
    <row r="59" spans="1:9" ht="20.149999999999999" customHeight="1">
      <c r="A59" s="12" t="s">
        <v>89</v>
      </c>
      <c r="B59" s="8"/>
    </row>
    <row r="60" spans="1:9" ht="50.15" customHeight="1">
      <c r="A60" s="20" t="s">
        <v>50</v>
      </c>
      <c r="B60" s="25" t="s">
        <v>51</v>
      </c>
      <c r="C60" s="21" t="s">
        <v>52</v>
      </c>
      <c r="D60" s="21" t="s">
        <v>53</v>
      </c>
      <c r="E60" s="21" t="s">
        <v>54</v>
      </c>
      <c r="F60" s="21" t="s">
        <v>55</v>
      </c>
      <c r="G60" s="21" t="s">
        <v>56</v>
      </c>
      <c r="H60" s="21" t="s">
        <v>57</v>
      </c>
      <c r="I60" s="21" t="s">
        <v>58</v>
      </c>
    </row>
    <row r="61" spans="1:9" ht="20.149999999999999" customHeight="1">
      <c r="A61" s="33" t="s">
        <v>59</v>
      </c>
      <c r="B61" s="64">
        <v>975.9</v>
      </c>
      <c r="C61" s="48" t="s">
        <v>60</v>
      </c>
      <c r="D61" s="48" t="s">
        <v>60</v>
      </c>
      <c r="E61" s="48" t="s">
        <v>60</v>
      </c>
      <c r="F61" s="48" t="s">
        <v>60</v>
      </c>
      <c r="G61" s="48" t="s">
        <v>60</v>
      </c>
      <c r="H61" s="48" t="s">
        <v>60</v>
      </c>
      <c r="I61" s="48" t="s">
        <v>60</v>
      </c>
    </row>
    <row r="62" spans="1:9" ht="20.149999999999999" customHeight="1">
      <c r="A62" s="33" t="s">
        <v>61</v>
      </c>
      <c r="B62" s="64">
        <v>1259.8</v>
      </c>
      <c r="C62" s="48" t="s">
        <v>60</v>
      </c>
      <c r="D62" s="48" t="s">
        <v>60</v>
      </c>
      <c r="E62" s="48" t="s">
        <v>60</v>
      </c>
      <c r="F62" s="48" t="s">
        <v>60</v>
      </c>
      <c r="G62" s="48" t="s">
        <v>60</v>
      </c>
      <c r="H62" s="48" t="s">
        <v>60</v>
      </c>
      <c r="I62" s="48" t="s">
        <v>60</v>
      </c>
    </row>
    <row r="63" spans="1:9" ht="20.149999999999999" customHeight="1">
      <c r="A63" s="33" t="s">
        <v>62</v>
      </c>
      <c r="B63" s="64">
        <v>1311.3</v>
      </c>
      <c r="C63" s="48" t="s">
        <v>60</v>
      </c>
      <c r="D63" s="48" t="s">
        <v>60</v>
      </c>
      <c r="E63" s="48" t="s">
        <v>60</v>
      </c>
      <c r="F63" s="48" t="s">
        <v>60</v>
      </c>
      <c r="G63" s="48" t="s">
        <v>60</v>
      </c>
      <c r="H63" s="48" t="s">
        <v>60</v>
      </c>
      <c r="I63" s="48" t="s">
        <v>60</v>
      </c>
    </row>
    <row r="64" spans="1:9" ht="20.149999999999999" customHeight="1">
      <c r="A64" s="33" t="s">
        <v>63</v>
      </c>
      <c r="B64" s="64">
        <v>1608.1000000000001</v>
      </c>
      <c r="C64" s="48" t="s">
        <v>60</v>
      </c>
      <c r="D64" s="48" t="s">
        <v>60</v>
      </c>
      <c r="E64" s="48" t="s">
        <v>60</v>
      </c>
      <c r="F64" s="48" t="s">
        <v>60</v>
      </c>
      <c r="G64" s="48" t="s">
        <v>60</v>
      </c>
      <c r="H64" s="48" t="s">
        <v>60</v>
      </c>
      <c r="I64" s="48" t="s">
        <v>60</v>
      </c>
    </row>
    <row r="65" spans="1:9" ht="20.149999999999999" customHeight="1" thickBot="1">
      <c r="A65" s="34" t="s">
        <v>64</v>
      </c>
      <c r="B65" s="65">
        <v>1971.5</v>
      </c>
      <c r="C65" s="70" t="s">
        <v>60</v>
      </c>
      <c r="D65" s="70" t="s">
        <v>60</v>
      </c>
      <c r="E65" s="70" t="s">
        <v>60</v>
      </c>
      <c r="F65" s="70" t="s">
        <v>60</v>
      </c>
      <c r="G65" s="70" t="s">
        <v>60</v>
      </c>
      <c r="H65" s="70" t="s">
        <v>60</v>
      </c>
      <c r="I65" s="70" t="s">
        <v>60</v>
      </c>
    </row>
    <row r="66" spans="1:9" ht="20.149999999999999" customHeight="1" thickTop="1">
      <c r="A66" s="33" t="s">
        <v>65</v>
      </c>
      <c r="B66" s="66">
        <f>SUM(B53,B40,B27)</f>
        <v>2041</v>
      </c>
      <c r="C66" s="48">
        <f t="shared" ref="C66:I68" si="0">C27+C40+C53</f>
        <v>262.89999999999998</v>
      </c>
      <c r="D66" s="48">
        <f t="shared" si="0"/>
        <v>177.1</v>
      </c>
      <c r="E66" s="48">
        <f t="shared" si="0"/>
        <v>378.8</v>
      </c>
      <c r="F66" s="48">
        <f t="shared" si="0"/>
        <v>185.2</v>
      </c>
      <c r="G66" s="48">
        <f t="shared" si="0"/>
        <v>889.9</v>
      </c>
      <c r="H66" s="48">
        <f t="shared" si="0"/>
        <v>122.2</v>
      </c>
      <c r="I66" s="48">
        <f t="shared" si="0"/>
        <v>25.1</v>
      </c>
    </row>
    <row r="67" spans="1:9" ht="20.149999999999999" customHeight="1">
      <c r="A67" s="33" t="s">
        <v>66</v>
      </c>
      <c r="B67" s="66">
        <f>SUM(B54,B41,B28)</f>
        <v>1823.1</v>
      </c>
      <c r="C67" s="48">
        <f t="shared" si="0"/>
        <v>237.29999999999998</v>
      </c>
      <c r="D67" s="48">
        <f t="shared" si="0"/>
        <v>216</v>
      </c>
      <c r="E67" s="48">
        <f t="shared" si="0"/>
        <v>262.09999999999997</v>
      </c>
      <c r="F67" s="48">
        <f t="shared" si="0"/>
        <v>148</v>
      </c>
      <c r="G67" s="48">
        <f t="shared" si="0"/>
        <v>579.79999999999995</v>
      </c>
      <c r="H67" s="48">
        <f t="shared" si="0"/>
        <v>154.19999999999999</v>
      </c>
      <c r="I67" s="48">
        <f t="shared" si="0"/>
        <v>225.7</v>
      </c>
    </row>
    <row r="68" spans="1:9" ht="20.149999999999999" customHeight="1">
      <c r="A68" s="33" t="s">
        <v>67</v>
      </c>
      <c r="B68" s="66">
        <f>SUM(B55,B42,B29)</f>
        <v>1726.3000000000002</v>
      </c>
      <c r="C68" s="48">
        <f t="shared" si="0"/>
        <v>294.7</v>
      </c>
      <c r="D68" s="48">
        <f t="shared" si="0"/>
        <v>244.6</v>
      </c>
      <c r="E68" s="48">
        <f t="shared" si="0"/>
        <v>224</v>
      </c>
      <c r="F68" s="48">
        <f t="shared" si="0"/>
        <v>140.1</v>
      </c>
      <c r="G68" s="48">
        <f t="shared" si="0"/>
        <v>353.7</v>
      </c>
      <c r="H68" s="48">
        <f t="shared" si="0"/>
        <v>237.20000000000002</v>
      </c>
      <c r="I68" s="48">
        <f t="shared" si="0"/>
        <v>232.2</v>
      </c>
    </row>
    <row r="69" spans="1:9" ht="20.149999999999999" customHeight="1">
      <c r="A69" s="33" t="s">
        <v>68</v>
      </c>
      <c r="B69" s="66">
        <f>SUM(B56,B43,B30)</f>
        <v>1690.6</v>
      </c>
      <c r="C69" s="54">
        <v>294.8</v>
      </c>
      <c r="D69" s="54">
        <v>97.6</v>
      </c>
      <c r="E69" s="54">
        <v>196.79999999999998</v>
      </c>
      <c r="F69" s="54">
        <v>160.80000000000001</v>
      </c>
      <c r="G69" s="54">
        <v>403.9</v>
      </c>
      <c r="H69" s="54">
        <v>257</v>
      </c>
      <c r="I69" s="54">
        <v>279.60000000000002</v>
      </c>
    </row>
    <row r="70" spans="1:9" ht="20.149999999999999" customHeight="1">
      <c r="A70" s="33" t="s">
        <v>69</v>
      </c>
      <c r="B70" s="66">
        <f>SUM(B57,B44,B31)</f>
        <v>1799.6</v>
      </c>
      <c r="C70" s="54" t="s">
        <v>60</v>
      </c>
      <c r="D70" s="54" t="s">
        <v>60</v>
      </c>
      <c r="E70" s="54" t="s">
        <v>60</v>
      </c>
      <c r="F70" s="54" t="s">
        <v>60</v>
      </c>
      <c r="G70" s="54" t="s">
        <v>60</v>
      </c>
      <c r="H70" s="54" t="s">
        <v>60</v>
      </c>
      <c r="I70" s="54" t="s">
        <v>60</v>
      </c>
    </row>
    <row r="71" spans="1:9" ht="15.5">
      <c r="I71" s="29"/>
    </row>
    <row r="72" spans="1:9" ht="20.149999999999999" customHeight="1">
      <c r="A72" s="12" t="s">
        <v>90</v>
      </c>
      <c r="B72" s="8"/>
    </row>
    <row r="73" spans="1:9" ht="50.15" customHeight="1">
      <c r="A73" s="20" t="s">
        <v>50</v>
      </c>
      <c r="B73" s="25" t="s">
        <v>51</v>
      </c>
      <c r="C73" s="21" t="s">
        <v>52</v>
      </c>
      <c r="D73" s="21" t="s">
        <v>53</v>
      </c>
      <c r="E73" s="21" t="s">
        <v>54</v>
      </c>
      <c r="F73" s="21" t="s">
        <v>55</v>
      </c>
      <c r="G73" s="21" t="s">
        <v>56</v>
      </c>
      <c r="H73" s="21" t="s">
        <v>57</v>
      </c>
      <c r="I73" s="21" t="s">
        <v>58</v>
      </c>
    </row>
    <row r="74" spans="1:9" ht="20.149999999999999" customHeight="1">
      <c r="A74" s="33" t="s">
        <v>59</v>
      </c>
      <c r="B74" s="44">
        <v>22</v>
      </c>
      <c r="C74" s="67">
        <v>1</v>
      </c>
      <c r="D74" s="67">
        <v>4.9000000000000004</v>
      </c>
      <c r="E74" s="67">
        <v>5.6</v>
      </c>
      <c r="F74" s="67">
        <v>3.2</v>
      </c>
      <c r="G74" s="67">
        <v>6.6</v>
      </c>
      <c r="H74" s="67">
        <v>0.6</v>
      </c>
      <c r="I74" s="67">
        <v>0.2</v>
      </c>
    </row>
    <row r="75" spans="1:9" ht="20.149999999999999" customHeight="1">
      <c r="A75" s="33" t="s">
        <v>61</v>
      </c>
      <c r="B75" s="44">
        <v>47.8</v>
      </c>
      <c r="C75" s="67">
        <v>5</v>
      </c>
      <c r="D75" s="67">
        <v>14.9</v>
      </c>
      <c r="E75" s="67">
        <v>5.5</v>
      </c>
      <c r="F75" s="67">
        <v>4</v>
      </c>
      <c r="G75" s="67">
        <v>2.6</v>
      </c>
      <c r="H75" s="67">
        <v>3.4</v>
      </c>
      <c r="I75" s="67">
        <v>12.3</v>
      </c>
    </row>
    <row r="76" spans="1:9" ht="20.149999999999999" customHeight="1">
      <c r="A76" s="33" t="s">
        <v>62</v>
      </c>
      <c r="B76" s="44">
        <v>105.9</v>
      </c>
      <c r="C76" s="67">
        <v>5</v>
      </c>
      <c r="D76" s="67">
        <v>21.3</v>
      </c>
      <c r="E76" s="67">
        <v>21.2</v>
      </c>
      <c r="F76" s="67">
        <v>15.4</v>
      </c>
      <c r="G76" s="67">
        <v>8</v>
      </c>
      <c r="H76" s="67">
        <v>3.8</v>
      </c>
      <c r="I76" s="67">
        <v>31.2</v>
      </c>
    </row>
    <row r="77" spans="1:9" ht="20.149999999999999" customHeight="1">
      <c r="A77" s="33" t="s">
        <v>63</v>
      </c>
      <c r="B77" s="44">
        <v>180.8</v>
      </c>
      <c r="C77" s="67">
        <v>19.100000000000001</v>
      </c>
      <c r="D77" s="67">
        <v>11.3</v>
      </c>
      <c r="E77" s="67">
        <v>34.200000000000003</v>
      </c>
      <c r="F77" s="67">
        <v>14.5</v>
      </c>
      <c r="G77" s="67">
        <v>15.2</v>
      </c>
      <c r="H77" s="67">
        <v>14.7</v>
      </c>
      <c r="I77" s="67">
        <v>71.8</v>
      </c>
    </row>
    <row r="78" spans="1:9" ht="20.149999999999999" customHeight="1" thickBot="1">
      <c r="A78" s="34" t="s">
        <v>64</v>
      </c>
      <c r="B78" s="68">
        <v>290.10000000000002</v>
      </c>
      <c r="C78" s="69">
        <v>33.700000000000003</v>
      </c>
      <c r="D78" s="69">
        <v>13.7</v>
      </c>
      <c r="E78" s="69">
        <v>28.8</v>
      </c>
      <c r="F78" s="69">
        <v>6.1</v>
      </c>
      <c r="G78" s="69">
        <v>18.600000000000001</v>
      </c>
      <c r="H78" s="69">
        <v>23.9</v>
      </c>
      <c r="I78" s="69">
        <v>165.3</v>
      </c>
    </row>
    <row r="79" spans="1:9" ht="20.149999999999999" customHeight="1" thickTop="1">
      <c r="A79" s="33" t="s">
        <v>65</v>
      </c>
      <c r="B79" s="44">
        <v>162.5</v>
      </c>
      <c r="C79" s="48">
        <v>19.600000000000001</v>
      </c>
      <c r="D79" s="48">
        <v>15</v>
      </c>
      <c r="E79" s="48">
        <v>10</v>
      </c>
      <c r="F79" s="48">
        <v>9.8000000000000007</v>
      </c>
      <c r="G79" s="48">
        <v>27.1</v>
      </c>
      <c r="H79" s="48">
        <v>22.5</v>
      </c>
      <c r="I79" s="48">
        <v>58.5</v>
      </c>
    </row>
    <row r="80" spans="1:9" ht="20.149999999999999" customHeight="1">
      <c r="A80" s="33" t="s">
        <v>66</v>
      </c>
      <c r="B80" s="62">
        <v>123.3</v>
      </c>
      <c r="C80" s="63">
        <v>6.9</v>
      </c>
      <c r="D80" s="63">
        <v>13.2</v>
      </c>
      <c r="E80" s="63">
        <v>19.5</v>
      </c>
      <c r="F80" s="63">
        <v>10</v>
      </c>
      <c r="G80" s="63">
        <v>20.100000000000001</v>
      </c>
      <c r="H80" s="63">
        <v>19.399999999999999</v>
      </c>
      <c r="I80" s="63">
        <v>34.299999999999997</v>
      </c>
    </row>
    <row r="81" spans="1:9" ht="20.149999999999999" customHeight="1">
      <c r="A81" s="33" t="s">
        <v>67</v>
      </c>
      <c r="B81" s="48">
        <v>148.30000000000001</v>
      </c>
      <c r="C81" s="80">
        <v>5.3</v>
      </c>
      <c r="D81" s="67">
        <v>14.6</v>
      </c>
      <c r="E81" s="67">
        <v>7.3</v>
      </c>
      <c r="F81" s="67">
        <v>22.1</v>
      </c>
      <c r="G81" s="67">
        <v>19.600000000000001</v>
      </c>
      <c r="H81" s="67">
        <v>11.4</v>
      </c>
      <c r="I81" s="67">
        <v>68.099999999999994</v>
      </c>
    </row>
    <row r="82" spans="1:9" ht="20.149999999999999" customHeight="1">
      <c r="A82" s="33" t="s">
        <v>68</v>
      </c>
      <c r="B82" s="62">
        <v>195.5</v>
      </c>
      <c r="C82" s="54">
        <v>11.6</v>
      </c>
      <c r="D82" s="54">
        <v>23.5</v>
      </c>
      <c r="E82" s="54">
        <v>7.1</v>
      </c>
      <c r="F82" s="54">
        <v>31.1</v>
      </c>
      <c r="G82" s="54">
        <v>25.1</v>
      </c>
      <c r="H82" s="54">
        <v>14.3</v>
      </c>
      <c r="I82" s="54">
        <v>82.7</v>
      </c>
    </row>
    <row r="83" spans="1:9" ht="20.149999999999999" customHeight="1">
      <c r="A83" s="33" t="s">
        <v>69</v>
      </c>
      <c r="B83" s="44">
        <v>227.3</v>
      </c>
      <c r="C83" s="48" t="s">
        <v>60</v>
      </c>
      <c r="D83" s="48" t="s">
        <v>60</v>
      </c>
      <c r="E83" s="48" t="s">
        <v>60</v>
      </c>
      <c r="F83" s="48" t="s">
        <v>60</v>
      </c>
      <c r="G83" s="48" t="s">
        <v>60</v>
      </c>
      <c r="H83" s="48" t="s">
        <v>60</v>
      </c>
      <c r="I83" s="48" t="s">
        <v>60</v>
      </c>
    </row>
    <row r="85" spans="1:9" ht="20.149999999999999" customHeight="1">
      <c r="A85" s="12" t="s">
        <v>91</v>
      </c>
      <c r="B85" s="8"/>
    </row>
    <row r="86" spans="1:9" ht="50.15" customHeight="1">
      <c r="A86" s="20" t="s">
        <v>50</v>
      </c>
      <c r="B86" s="25" t="s">
        <v>51</v>
      </c>
      <c r="C86" s="21" t="s">
        <v>52</v>
      </c>
      <c r="D86" s="21" t="s">
        <v>53</v>
      </c>
      <c r="E86" s="21" t="s">
        <v>54</v>
      </c>
      <c r="F86" s="21" t="s">
        <v>55</v>
      </c>
      <c r="G86" s="21" t="s">
        <v>56</v>
      </c>
      <c r="H86" s="21" t="s">
        <v>57</v>
      </c>
      <c r="I86" s="21" t="s">
        <v>58</v>
      </c>
    </row>
    <row r="87" spans="1:9" ht="20.149999999999999" customHeight="1">
      <c r="A87" s="33" t="s">
        <v>59</v>
      </c>
      <c r="B87" s="44" t="s">
        <v>60</v>
      </c>
      <c r="C87" s="48" t="s">
        <v>60</v>
      </c>
      <c r="D87" s="48" t="s">
        <v>60</v>
      </c>
      <c r="E87" s="48" t="s">
        <v>60</v>
      </c>
      <c r="F87" s="48" t="s">
        <v>60</v>
      </c>
      <c r="G87" s="48" t="s">
        <v>60</v>
      </c>
      <c r="H87" s="48" t="s">
        <v>60</v>
      </c>
      <c r="I87" s="48" t="s">
        <v>60</v>
      </c>
    </row>
    <row r="88" spans="1:9" ht="20.149999999999999" customHeight="1">
      <c r="A88" s="33" t="s">
        <v>61</v>
      </c>
      <c r="B88" s="44" t="s">
        <v>60</v>
      </c>
      <c r="C88" s="48" t="s">
        <v>60</v>
      </c>
      <c r="D88" s="48" t="s">
        <v>60</v>
      </c>
      <c r="E88" s="48" t="s">
        <v>60</v>
      </c>
      <c r="F88" s="48" t="s">
        <v>60</v>
      </c>
      <c r="G88" s="48" t="s">
        <v>60</v>
      </c>
      <c r="H88" s="48" t="s">
        <v>60</v>
      </c>
      <c r="I88" s="48" t="s">
        <v>60</v>
      </c>
    </row>
    <row r="89" spans="1:9" ht="20.149999999999999" customHeight="1">
      <c r="A89" s="33" t="s">
        <v>62</v>
      </c>
      <c r="B89" s="44" t="s">
        <v>60</v>
      </c>
      <c r="C89" s="48" t="s">
        <v>60</v>
      </c>
      <c r="D89" s="48" t="s">
        <v>60</v>
      </c>
      <c r="E89" s="48" t="s">
        <v>60</v>
      </c>
      <c r="F89" s="48" t="s">
        <v>60</v>
      </c>
      <c r="G89" s="48" t="s">
        <v>60</v>
      </c>
      <c r="H89" s="48" t="s">
        <v>60</v>
      </c>
      <c r="I89" s="48" t="s">
        <v>60</v>
      </c>
    </row>
    <row r="90" spans="1:9" ht="20.149999999999999" customHeight="1">
      <c r="A90" s="33" t="s">
        <v>63</v>
      </c>
      <c r="B90" s="44" t="s">
        <v>60</v>
      </c>
      <c r="C90" s="48" t="s">
        <v>60</v>
      </c>
      <c r="D90" s="48" t="s">
        <v>60</v>
      </c>
      <c r="E90" s="48" t="s">
        <v>60</v>
      </c>
      <c r="F90" s="48" t="s">
        <v>60</v>
      </c>
      <c r="G90" s="48" t="s">
        <v>60</v>
      </c>
      <c r="H90" s="48" t="s">
        <v>60</v>
      </c>
      <c r="I90" s="48" t="s">
        <v>60</v>
      </c>
    </row>
    <row r="91" spans="1:9" ht="20.149999999999999" customHeight="1" thickBot="1">
      <c r="A91" s="34" t="s">
        <v>64</v>
      </c>
      <c r="B91" s="68" t="s">
        <v>60</v>
      </c>
      <c r="C91" s="70" t="s">
        <v>60</v>
      </c>
      <c r="D91" s="70" t="s">
        <v>60</v>
      </c>
      <c r="E91" s="70" t="s">
        <v>60</v>
      </c>
      <c r="F91" s="70" t="s">
        <v>60</v>
      </c>
      <c r="G91" s="70" t="s">
        <v>60</v>
      </c>
      <c r="H91" s="70" t="s">
        <v>60</v>
      </c>
      <c r="I91" s="70" t="s">
        <v>60</v>
      </c>
    </row>
    <row r="92" spans="1:9" ht="20.149999999999999" customHeight="1" thickTop="1">
      <c r="A92" s="33" t="s">
        <v>65</v>
      </c>
      <c r="B92" s="44">
        <v>332.8</v>
      </c>
      <c r="C92" s="48">
        <v>5.2</v>
      </c>
      <c r="D92" s="48">
        <v>7</v>
      </c>
      <c r="E92" s="48">
        <v>7.4</v>
      </c>
      <c r="F92" s="48">
        <v>4.4000000000000004</v>
      </c>
      <c r="G92" s="48">
        <v>44.7</v>
      </c>
      <c r="H92" s="48">
        <v>3.5</v>
      </c>
      <c r="I92" s="48">
        <v>260.60000000000002</v>
      </c>
    </row>
    <row r="93" spans="1:9" ht="20.149999999999999" customHeight="1">
      <c r="A93" s="33" t="s">
        <v>66</v>
      </c>
      <c r="B93" s="62">
        <v>358</v>
      </c>
      <c r="C93" s="63">
        <v>6.3</v>
      </c>
      <c r="D93" s="63">
        <v>9.8000000000000007</v>
      </c>
      <c r="E93" s="63">
        <v>5.5</v>
      </c>
      <c r="F93" s="63">
        <v>5.3</v>
      </c>
      <c r="G93" s="63">
        <v>19.3</v>
      </c>
      <c r="H93" s="63">
        <v>3.3</v>
      </c>
      <c r="I93" s="63">
        <v>308.5</v>
      </c>
    </row>
    <row r="94" spans="1:9" ht="20.149999999999999" customHeight="1">
      <c r="A94" s="33" t="s">
        <v>67</v>
      </c>
      <c r="B94" s="78">
        <v>424.9</v>
      </c>
      <c r="C94" s="79">
        <v>5.4</v>
      </c>
      <c r="D94" s="48">
        <v>9</v>
      </c>
      <c r="E94" s="48">
        <v>6.7</v>
      </c>
      <c r="F94" s="48">
        <v>7.2</v>
      </c>
      <c r="G94" s="48">
        <v>26.4</v>
      </c>
      <c r="H94" s="48">
        <v>3.7</v>
      </c>
      <c r="I94" s="48">
        <v>366.4</v>
      </c>
    </row>
    <row r="95" spans="1:9" ht="20.149999999999999" customHeight="1">
      <c r="A95" s="33" t="s">
        <v>68</v>
      </c>
      <c r="B95" s="78">
        <v>419.7</v>
      </c>
      <c r="C95" s="79">
        <v>5.5</v>
      </c>
      <c r="D95" s="48">
        <v>9.1999999999999993</v>
      </c>
      <c r="E95" s="48">
        <v>6.5</v>
      </c>
      <c r="F95" s="48">
        <v>6.9</v>
      </c>
      <c r="G95" s="48">
        <v>27.3</v>
      </c>
      <c r="H95" s="48">
        <v>4.9000000000000004</v>
      </c>
      <c r="I95" s="48">
        <v>359.4</v>
      </c>
    </row>
    <row r="96" spans="1:9" ht="20.25" customHeight="1">
      <c r="A96" s="33" t="s">
        <v>69</v>
      </c>
      <c r="B96" s="44">
        <v>422.6</v>
      </c>
      <c r="C96" s="48" t="s">
        <v>60</v>
      </c>
      <c r="D96" s="48" t="s">
        <v>60</v>
      </c>
      <c r="E96" s="48" t="s">
        <v>60</v>
      </c>
      <c r="F96" s="48" t="s">
        <v>60</v>
      </c>
      <c r="G96" s="48" t="s">
        <v>60</v>
      </c>
      <c r="H96" s="48" t="s">
        <v>60</v>
      </c>
      <c r="I96" s="48" t="s">
        <v>60</v>
      </c>
    </row>
  </sheetData>
  <mergeCells count="2">
    <mergeCell ref="A6:M6"/>
    <mergeCell ref="N6:Q6"/>
  </mergeCells>
  <pageMargins left="0.7" right="0.7" top="0.75" bottom="0.75" header="0.3" footer="0.3"/>
  <tableParts count="7">
    <tablePart r:id="rId1"/>
    <tablePart r:id="rId2"/>
    <tablePart r:id="rId3"/>
    <tablePart r:id="rId4"/>
    <tablePart r:id="rId5"/>
    <tablePart r:id="rId6"/>
    <tablePart r:id="rId7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Cover_sheet</vt:lpstr>
      <vt:lpstr>Notes </vt:lpstr>
      <vt:lpstr>Table_of_contents</vt:lpstr>
      <vt:lpstr>Table 6a</vt:lpstr>
      <vt:lpstr>Table 6b</vt:lpstr>
      <vt:lpstr>Table 6c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Table 3113: Public Performance Measure by operator and sector</dc:title>
  <dc:subject>Passenger rail performance</dc:subject>
  <dc:creator>Vilona, Tommaso</dc:creator>
  <cp:keywords/>
  <dc:description/>
  <cp:lastModifiedBy>Ritchie, Iain</cp:lastModifiedBy>
  <cp:revision/>
  <dcterms:created xsi:type="dcterms:W3CDTF">2021-11-15T13:31:27Z</dcterms:created>
  <dcterms:modified xsi:type="dcterms:W3CDTF">2025-07-18T15:04:2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352ef96-5e05-4e14-bf42-f76c4ba3e2da_Enabled">
    <vt:lpwstr>true</vt:lpwstr>
  </property>
  <property fmtid="{D5CDD505-2E9C-101B-9397-08002B2CF9AE}" pid="3" name="MSIP_Label_b352ef96-5e05-4e14-bf42-f76c4ba3e2da_SetDate">
    <vt:lpwstr>2021-12-08T15:54:08Z</vt:lpwstr>
  </property>
  <property fmtid="{D5CDD505-2E9C-101B-9397-08002B2CF9AE}" pid="4" name="MSIP_Label_b352ef96-5e05-4e14-bf42-f76c4ba3e2da_Method">
    <vt:lpwstr>Standard</vt:lpwstr>
  </property>
  <property fmtid="{D5CDD505-2E9C-101B-9397-08002B2CF9AE}" pid="5" name="MSIP_Label_b352ef96-5e05-4e14-bf42-f76c4ba3e2da_Name">
    <vt:lpwstr>Official - Label</vt:lpwstr>
  </property>
  <property fmtid="{D5CDD505-2E9C-101B-9397-08002B2CF9AE}" pid="6" name="MSIP_Label_b352ef96-5e05-4e14-bf42-f76c4ba3e2da_SiteId">
    <vt:lpwstr>23237996-7f3a-4394-80f5-460cbc07613b</vt:lpwstr>
  </property>
  <property fmtid="{D5CDD505-2E9C-101B-9397-08002B2CF9AE}" pid="7" name="MSIP_Label_b352ef96-5e05-4e14-bf42-f76c4ba3e2da_ActionId">
    <vt:lpwstr>730efd59-68db-4d49-9a51-88eeedd2dd9f</vt:lpwstr>
  </property>
  <property fmtid="{D5CDD505-2E9C-101B-9397-08002B2CF9AE}" pid="8" name="MSIP_Label_b352ef96-5e05-4e14-bf42-f76c4ba3e2da_ContentBits">
    <vt:lpwstr>0</vt:lpwstr>
  </property>
</Properties>
</file>